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5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t="grand">
      <x/>
    </i>
  </rowItem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6">
    <rowHierarchyUsage hierarchyUsage="33"/>
    <rowHierarchyUsage hierarchyUsage="40"/>
    <rowHierarchyUsage hierarchyUsage="41"/>
    <rowHierarchyUsage hierarchyUsage="13"/>
    <rowHierarchyUsage hierarchyUsage="29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WorldCupPlayers]"/>
        <x15:activeTabTopLevelEntity name="[WorldCups]"/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5481A-DD84-46B0-9B97-DC72175B433B}" name="PivotTable11" cacheId="16" applyNumberFormats="0" applyBorderFormats="0" applyFontFormats="0" applyPatternFormats="0" applyAlignmentFormats="0" applyWidthHeightFormats="1" dataCaption="Values" tag="68a1d192-8504-4b35-a76c-562670621246" updatedVersion="8" minRefreshableVersion="3" useAutoFormatting="1" subtotalHiddenItems="1" itemPrintTitles="1" createdVersion="8" indent="0" outline="1" outlineData="1" multipleFieldFilters="0">
  <location ref="AQ2:AR81" firstHeaderRow="1" firstDataRow="1" firstDataCol="1"/>
  <pivotFields count="12">
    <pivotField axis="axisRow" allDrilled="1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Count of MatchID"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atch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DD785-B87C-44F4-8F76-633C3D1F261A}" name="Runners-up" cacheId="22" applyNumberFormats="0" applyBorderFormats="0" applyFontFormats="0" applyPatternFormats="0" applyAlignmentFormats="0" applyWidthHeightFormats="1" dataCaption="Values" tag="87f3a215-18e1-4ce2-ba3f-37026efaa9d1" updatedVersion="8" minRefreshableVersion="3" useAutoFormatting="1" subtotalHiddenItems="1" itemPrintTitles="1" createdVersion="8" indent="0" outline="1" outlineData="1" multipleFieldFilters="0" chartFormat="5" rowHeaderCaption="Runner-Up">
  <location ref="H2:I13" firstHeaderRow="1" firstDataRow="1" firstDataCol="1"/>
  <pivotFields count="11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unners-Up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045EB-F392-4F7D-ACDC-B43E2691CEDF}" name="PivotTable12" cacheId="17" applyNumberFormats="0" applyBorderFormats="0" applyFontFormats="0" applyPatternFormats="0" applyAlignmentFormats="0" applyWidthHeightFormats="1" dataCaption="Values" tag="f6f2c731-0137-419f-92d1-2f7132e75763" updatedVersion="8" minRefreshableVersion="3" useAutoFormatting="1" subtotalHiddenItems="1" itemPrintTitles="1" createdVersion="8" indent="0" outline="1" outlineData="1" multipleFieldFilters="0">
  <location ref="AS2:AT86" firstHeaderRow="1" firstDataRow="1" firstDataCol="1"/>
  <pivotFields count="12">
    <pivotField axis="axisRow" allDrilled="1" subtotalTop="0" showAll="0" dataSourceSort="1" defaultSubtotal="0" defaultAttributeDrillState="1">
      <items count="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dataFields count="1">
    <dataField name="Count of MatchID"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atch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8C496-87DB-432C-BFAF-7A3FDB402F2B}" name="PivotTable9" cacheId="24" applyNumberFormats="0" applyBorderFormats="0" applyFontFormats="0" applyPatternFormats="0" applyAlignmentFormats="0" applyWidthHeightFormats="1" dataCaption="Values" tag="ee762994-a4b0-4d5e-898c-b3f240d36f00" updatedVersion="8" minRefreshableVersion="3" useAutoFormatting="1" subtotalHiddenItems="1" itemPrintTitles="1" createdVersion="8" indent="0" outline="1" outlineData="1" multipleFieldFilters="0" chartFormat="12">
  <location ref="AI2:AJ18" firstHeaderRow="1" firstDataRow="1" firstDataCol="1"/>
  <pivotFields count="11"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 v="5"/>
    </i>
    <i>
      <x v="4"/>
    </i>
    <i>
      <x v="8"/>
    </i>
    <i>
      <x v="1"/>
    </i>
    <i>
      <x v="6"/>
    </i>
    <i>
      <x v="12"/>
    </i>
    <i>
      <x v="10"/>
    </i>
    <i>
      <x v="3"/>
    </i>
    <i>
      <x v="14"/>
    </i>
    <i>
      <x v="11"/>
    </i>
    <i>
      <x/>
    </i>
    <i>
      <x v="13"/>
    </i>
    <i>
      <x v="2"/>
    </i>
    <i>
      <x v="9"/>
    </i>
    <i>
      <x v="7"/>
    </i>
    <i t="grand">
      <x/>
    </i>
  </rowItems>
  <colItems count="1">
    <i/>
  </colItems>
  <dataFields count="1">
    <dataField name="Count of Year" fld="1" subtotal="count" baseField="0" baseItem="4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EAB21-00D1-40CA-A1EB-FAD2471F2E2C}" name="PivotTable2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J2:CP191" firstHeaderRow="0" firstDataRow="1" firstDataCol="5"/>
  <pivotFields count="7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11">
        <item x="1"/>
        <item x="2"/>
        <item x="3"/>
        <item x="4"/>
        <item x="5"/>
        <item x="6"/>
        <item x="7"/>
        <item x="8"/>
        <item x="9"/>
        <item x="1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5"/>
    <field x="6"/>
  </rowFields>
  <rowItems count="189">
    <i>
      <x/>
      <x v="10"/>
      <x/>
      <x/>
      <x/>
    </i>
    <i>
      <x v="1"/>
      <x/>
      <x v="1"/>
      <x/>
      <x v="1"/>
    </i>
    <i>
      <x v="2"/>
      <x v="1"/>
      <x v="2"/>
      <x v="1"/>
      <x v="2"/>
    </i>
    <i>
      <x v="3"/>
      <x v="1"/>
      <x v="3"/>
      <x v="2"/>
      <x v="3"/>
    </i>
    <i r="3">
      <x v="3"/>
      <x v="3"/>
    </i>
    <i r="3">
      <x v="4"/>
      <x v="3"/>
    </i>
    <i r="3">
      <x v="5"/>
      <x v="3"/>
    </i>
    <i>
      <x v="4"/>
      <x v="1"/>
      <x v="2"/>
      <x v="6"/>
      <x v="2"/>
    </i>
    <i>
      <x v="5"/>
      <x v="1"/>
      <x v="3"/>
      <x v="2"/>
      <x v="4"/>
    </i>
    <i r="3">
      <x v="3"/>
      <x v="4"/>
    </i>
    <i r="3">
      <x v="4"/>
      <x v="4"/>
    </i>
    <i r="3">
      <x v="5"/>
      <x v="4"/>
    </i>
    <i>
      <x v="6"/>
      <x v="2"/>
      <x v="4"/>
      <x v="7"/>
      <x v="5"/>
    </i>
    <i r="3">
      <x v="8"/>
      <x v="5"/>
    </i>
    <i r="3">
      <x v="9"/>
      <x v="5"/>
    </i>
    <i r="3">
      <x v="10"/>
      <x v="5"/>
    </i>
    <i r="3">
      <x v="11"/>
      <x v="5"/>
    </i>
    <i r="3">
      <x v="12"/>
      <x v="5"/>
    </i>
    <i r="3">
      <x v="13"/>
      <x v="5"/>
    </i>
    <i r="3">
      <x v="14"/>
      <x v="5"/>
    </i>
    <i>
      <x v="7"/>
      <x v="1"/>
      <x v="2"/>
      <x/>
      <x v="2"/>
    </i>
    <i>
      <x v="8"/>
      <x v="3"/>
      <x v="1"/>
      <x v="1"/>
      <x v="6"/>
    </i>
    <i r="3">
      <x v="15"/>
      <x v="7"/>
    </i>
    <i>
      <x v="9"/>
      <x v="3"/>
      <x v="1"/>
      <x v="7"/>
      <x v="1"/>
    </i>
    <i r="3">
      <x v="8"/>
      <x v="1"/>
    </i>
    <i r="3">
      <x v="9"/>
      <x v="1"/>
    </i>
    <i r="3">
      <x v="10"/>
      <x v="1"/>
    </i>
    <i r="3">
      <x v="11"/>
      <x v="1"/>
    </i>
    <i r="3">
      <x v="12"/>
      <x v="1"/>
    </i>
    <i r="3">
      <x v="6"/>
      <x v="7"/>
    </i>
    <i>
      <x v="10"/>
      <x v="3"/>
      <x v="4"/>
      <x v="1"/>
      <x v="8"/>
    </i>
    <i>
      <x v="11"/>
      <x v="4"/>
      <x v="1"/>
      <x v="7"/>
      <x v="7"/>
    </i>
    <i r="3">
      <x v="8"/>
      <x v="7"/>
    </i>
    <i r="3">
      <x v="9"/>
      <x v="7"/>
    </i>
    <i r="3">
      <x v="10"/>
      <x v="7"/>
    </i>
    <i r="3">
      <x v="11"/>
      <x v="7"/>
    </i>
    <i r="3">
      <x v="12"/>
      <x v="7"/>
    </i>
    <i>
      <x v="12"/>
      <x v="3"/>
      <x v="1"/>
      <x v="16"/>
      <x v="1"/>
    </i>
    <i>
      <x v="13"/>
      <x v="3"/>
      <x/>
      <x/>
      <x v="9"/>
    </i>
    <i>
      <x v="14"/>
      <x v="3"/>
      <x v="1"/>
      <x v="1"/>
      <x v="10"/>
    </i>
    <i>
      <x v="15"/>
      <x v="3"/>
      <x/>
      <x v="16"/>
      <x v="11"/>
    </i>
    <i>
      <x v="16"/>
      <x v="1"/>
      <x v="3"/>
      <x v="1"/>
      <x v="3"/>
    </i>
    <i>
      <x v="17"/>
      <x v="3"/>
      <x/>
      <x v="7"/>
      <x v="12"/>
    </i>
    <i r="3">
      <x v="8"/>
      <x v="12"/>
    </i>
    <i>
      <x v="18"/>
      <x v="3"/>
      <x/>
      <x v="1"/>
      <x v="11"/>
    </i>
    <i r="3">
      <x v="6"/>
      <x v="11"/>
    </i>
    <i>
      <x v="19"/>
      <x v="1"/>
      <x/>
      <x v="16"/>
      <x v="13"/>
    </i>
    <i>
      <x v="20"/>
      <x v="3"/>
      <x v="1"/>
      <x v="2"/>
      <x v="10"/>
    </i>
    <i r="3">
      <x v="3"/>
      <x v="10"/>
    </i>
    <i r="3">
      <x v="4"/>
      <x v="10"/>
    </i>
    <i r="3">
      <x v="5"/>
      <x v="10"/>
    </i>
    <i>
      <x v="21"/>
      <x v="1"/>
      <x/>
      <x v="1"/>
      <x v="13"/>
    </i>
    <i r="3">
      <x v="6"/>
      <x v="13"/>
    </i>
    <i>
      <x v="22"/>
      <x v="10"/>
      <x v="4"/>
      <x v="16"/>
      <x v="14"/>
    </i>
    <i r="3">
      <x v="15"/>
      <x v="14"/>
    </i>
    <i>
      <x v="23"/>
      <x v="3"/>
      <x/>
      <x v="1"/>
      <x/>
    </i>
    <i r="1">
      <x v="5"/>
      <x/>
      <x v="1"/>
      <x v="9"/>
    </i>
    <i r="3">
      <x v="16"/>
      <x v="9"/>
    </i>
    <i>
      <x v="24"/>
      <x v="3"/>
      <x/>
      <x v="1"/>
      <x v="15"/>
    </i>
    <i r="3">
      <x v="2"/>
      <x v="15"/>
    </i>
    <i r="3">
      <x v="3"/>
      <x v="15"/>
    </i>
    <i r="3">
      <x v="4"/>
      <x v="15"/>
    </i>
    <i r="3">
      <x v="5"/>
      <x v="15"/>
    </i>
    <i r="3">
      <x v="16"/>
      <x v="15"/>
    </i>
    <i>
      <x v="25"/>
      <x v="1"/>
      <x/>
      <x/>
      <x v="13"/>
    </i>
    <i>
      <x v="26"/>
      <x v="3"/>
      <x/>
      <x v="6"/>
      <x v="15"/>
    </i>
    <i>
      <x v="27"/>
      <x/>
      <x/>
      <x/>
      <x v="11"/>
    </i>
    <i>
      <x v="28"/>
      <x v="3"/>
      <x/>
      <x v="2"/>
      <x v="11"/>
    </i>
    <i r="3">
      <x v="3"/>
      <x v="11"/>
    </i>
    <i r="3">
      <x v="4"/>
      <x v="11"/>
    </i>
    <i r="3">
      <x v="5"/>
      <x v="11"/>
    </i>
    <i>
      <x v="29"/>
      <x v="6"/>
      <x/>
      <x v="1"/>
      <x v="12"/>
    </i>
    <i>
      <x v="30"/>
      <x v="3"/>
      <x v="1"/>
      <x v="6"/>
      <x v="1"/>
    </i>
    <i>
      <x v="31"/>
      <x v="5"/>
      <x/>
      <x/>
      <x v="15"/>
    </i>
    <i>
      <x v="32"/>
      <x v="3"/>
      <x v="1"/>
      <x/>
      <x v="10"/>
    </i>
    <i r="3">
      <x v="6"/>
      <x v="10"/>
    </i>
    <i>
      <x v="33"/>
      <x v="1"/>
      <x v="3"/>
      <x v="6"/>
      <x v="3"/>
    </i>
    <i>
      <x v="34"/>
      <x v="10"/>
      <x v="4"/>
      <x v="7"/>
      <x v="16"/>
    </i>
    <i r="3">
      <x v="8"/>
      <x v="16"/>
    </i>
    <i r="3">
      <x v="9"/>
      <x v="16"/>
    </i>
    <i r="3">
      <x v="10"/>
      <x v="16"/>
    </i>
    <i r="3">
      <x v="11"/>
      <x v="16"/>
    </i>
    <i r="3">
      <x v="12"/>
      <x v="16"/>
    </i>
    <i r="3">
      <x v="13"/>
      <x v="16"/>
    </i>
    <i r="3">
      <x v="14"/>
      <x v="16"/>
    </i>
    <i r="3">
      <x v="17"/>
      <x v="16"/>
    </i>
    <i r="3">
      <x v="16"/>
      <x v="16"/>
    </i>
    <i r="3">
      <x v="15"/>
      <x v="16"/>
    </i>
    <i r="3">
      <x v="6"/>
      <x v="16"/>
    </i>
    <i>
      <x v="35"/>
      <x v="3"/>
      <x v="4"/>
      <x v="1"/>
      <x v="5"/>
    </i>
    <i r="3">
      <x v="6"/>
      <x v="5"/>
    </i>
    <i r="1">
      <x v="10"/>
      <x v="4"/>
      <x v="18"/>
      <x v="8"/>
    </i>
    <i>
      <x v="36"/>
      <x v="3"/>
      <x/>
      <x v="2"/>
      <x v="9"/>
    </i>
    <i r="3">
      <x v="3"/>
      <x v="9"/>
    </i>
    <i r="3">
      <x v="4"/>
      <x v="9"/>
    </i>
    <i r="3">
      <x v="5"/>
      <x v="9"/>
    </i>
    <i r="3">
      <x v="6"/>
      <x v="9"/>
    </i>
    <i>
      <x v="37"/>
      <x v="2"/>
      <x v="4"/>
      <x v="7"/>
      <x v="17"/>
    </i>
    <i r="3">
      <x v="8"/>
      <x v="17"/>
    </i>
    <i r="3">
      <x v="9"/>
      <x v="17"/>
    </i>
    <i r="3">
      <x v="10"/>
      <x v="17"/>
    </i>
    <i r="3">
      <x v="11"/>
      <x v="17"/>
    </i>
    <i r="3">
      <x v="12"/>
      <x v="17"/>
    </i>
    <i r="3">
      <x v="13"/>
      <x v="17"/>
    </i>
    <i r="3">
      <x v="14"/>
      <x v="17"/>
    </i>
    <i>
      <x v="38"/>
      <x v="3"/>
      <x/>
      <x/>
      <x v="18"/>
    </i>
    <i>
      <x v="39"/>
      <x v="3"/>
      <x/>
      <x v="2"/>
      <x v="12"/>
    </i>
    <i r="3">
      <x v="3"/>
      <x v="12"/>
    </i>
    <i r="3">
      <x v="4"/>
      <x v="12"/>
    </i>
    <i r="3">
      <x v="5"/>
      <x v="12"/>
    </i>
    <i r="3">
      <x/>
      <x v="12"/>
    </i>
    <i r="4">
      <x v="19"/>
    </i>
    <i>
      <x v="40"/>
      <x v="3"/>
      <x v="4"/>
      <x v="7"/>
      <x v="8"/>
    </i>
    <i r="3">
      <x v="8"/>
      <x v="8"/>
    </i>
    <i r="3">
      <x v="9"/>
      <x v="8"/>
    </i>
    <i r="3">
      <x v="10"/>
      <x v="8"/>
    </i>
    <i r="3">
      <x v="11"/>
      <x v="8"/>
    </i>
    <i r="3">
      <x v="12"/>
      <x v="8"/>
    </i>
    <i r="3">
      <x v="13"/>
      <x v="8"/>
    </i>
    <i r="3">
      <x v="14"/>
      <x v="8"/>
    </i>
    <i r="3">
      <x v="16"/>
      <x v="8"/>
    </i>
    <i r="3">
      <x v="15"/>
      <x v="8"/>
    </i>
    <i r="3">
      <x v="6"/>
      <x v="8"/>
    </i>
    <i>
      <x v="41"/>
      <x v="3"/>
      <x/>
      <x v="16"/>
      <x/>
    </i>
    <i>
      <x v="42"/>
      <x v="3"/>
      <x v="4"/>
      <x/>
      <x v="17"/>
    </i>
    <i r="3">
      <x v="15"/>
      <x v="17"/>
    </i>
    <i r="3">
      <x v="6"/>
      <x v="17"/>
    </i>
    <i>
      <x v="43"/>
      <x v="3"/>
      <x v="1"/>
      <x v="7"/>
      <x v="6"/>
    </i>
    <i r="3">
      <x v="8"/>
      <x v="6"/>
    </i>
    <i r="3">
      <x v="9"/>
      <x v="6"/>
    </i>
    <i r="3">
      <x v="10"/>
      <x v="6"/>
    </i>
    <i r="3">
      <x v="11"/>
      <x v="6"/>
    </i>
    <i r="3">
      <x v="12"/>
      <x v="6"/>
    </i>
    <i r="1">
      <x v="7"/>
      <x v="1"/>
      <x v="1"/>
      <x v="1"/>
    </i>
    <i>
      <x v="44"/>
      <x v="3"/>
      <x v="4"/>
      <x v="1"/>
      <x v="16"/>
    </i>
    <i>
      <x v="45"/>
      <x v="3"/>
      <x v="1"/>
      <x v="16"/>
      <x v="7"/>
    </i>
    <i>
      <x v="46"/>
      <x v="1"/>
      <x/>
      <x v="19"/>
      <x v="13"/>
    </i>
    <i>
      <x v="47"/>
      <x v="3"/>
      <x v="1"/>
      <x v="15"/>
      <x v="1"/>
    </i>
    <i>
      <x v="48"/>
      <x v="3"/>
      <x/>
      <x v="2"/>
      <x/>
    </i>
    <i r="3">
      <x v="3"/>
      <x/>
    </i>
    <i r="3">
      <x v="4"/>
      <x/>
    </i>
    <i r="3">
      <x v="5"/>
      <x/>
    </i>
    <i>
      <x v="49"/>
      <x v="1"/>
      <x v="3"/>
      <x v="20"/>
      <x v="4"/>
    </i>
    <i r="1">
      <x v="3"/>
      <x/>
      <x v="2"/>
      <x v="18"/>
    </i>
    <i r="3">
      <x v="3"/>
      <x v="18"/>
    </i>
    <i r="3">
      <x v="4"/>
      <x v="18"/>
    </i>
    <i r="3">
      <x v="5"/>
      <x v="18"/>
    </i>
    <i r="3">
      <x v="16"/>
      <x v="18"/>
    </i>
    <i>
      <x v="50"/>
      <x v="3"/>
      <x v="4"/>
      <x v="16"/>
      <x v="5"/>
    </i>
    <i>
      <x v="51"/>
      <x v="3"/>
      <x/>
      <x v="2"/>
      <x v="19"/>
    </i>
    <i r="3">
      <x v="3"/>
      <x v="19"/>
    </i>
    <i r="3">
      <x v="4"/>
      <x v="19"/>
    </i>
    <i r="3">
      <x v="5"/>
      <x v="19"/>
    </i>
    <i r="3">
      <x v="7"/>
      <x v="19"/>
    </i>
    <i r="3">
      <x v="8"/>
      <x v="19"/>
    </i>
    <i>
      <x v="52"/>
      <x v="3"/>
      <x v="4"/>
      <x v="15"/>
      <x v="5"/>
    </i>
    <i>
      <x v="53"/>
      <x v="3"/>
      <x v="4"/>
      <x v="1"/>
      <x v="17"/>
    </i>
    <i r="3">
      <x v="16"/>
      <x v="17"/>
    </i>
    <i>
      <x v="54"/>
      <x v="3"/>
      <x v="1"/>
      <x v="1"/>
      <x v="7"/>
    </i>
    <i r="2">
      <x v="4"/>
      <x v="1"/>
      <x v="14"/>
    </i>
    <i r="3">
      <x v="7"/>
      <x v="14"/>
    </i>
    <i r="3">
      <x v="8"/>
      <x v="14"/>
    </i>
    <i r="3">
      <x v="9"/>
      <x v="14"/>
    </i>
    <i r="3">
      <x v="10"/>
      <x v="14"/>
    </i>
    <i r="3">
      <x v="11"/>
      <x v="14"/>
    </i>
    <i r="3">
      <x v="12"/>
      <x v="14"/>
    </i>
    <i r="3">
      <x v="13"/>
      <x v="14"/>
    </i>
    <i r="3">
      <x v="14"/>
      <x v="14"/>
    </i>
    <i r="3">
      <x v="6"/>
      <x v="14"/>
    </i>
    <i>
      <x v="55"/>
      <x v="2"/>
      <x v="1"/>
      <x v="15"/>
      <x v="6"/>
    </i>
    <i>
      <x v="56"/>
      <x v="3"/>
      <x v="1"/>
      <x/>
      <x v="7"/>
    </i>
    <i>
      <x v="57"/>
      <x v="3"/>
      <x v="1"/>
      <x v="16"/>
      <x v="6"/>
    </i>
    <i>
      <x v="58"/>
      <x v="3"/>
      <x/>
      <x v="1"/>
      <x v="18"/>
    </i>
    <i r="3">
      <x v="6"/>
      <x v="18"/>
    </i>
    <i>
      <x v="59"/>
      <x v="8"/>
      <x/>
      <x v="1"/>
      <x v="19"/>
    </i>
    <i r="1">
      <x v="9"/>
      <x v="1"/>
      <x v="2"/>
      <x v="10"/>
    </i>
    <i r="3">
      <x v="3"/>
      <x v="10"/>
    </i>
    <i r="3">
      <x v="4"/>
      <x v="10"/>
    </i>
    <i r="3">
      <x v="5"/>
      <x v="10"/>
    </i>
    <i r="3">
      <x v="21"/>
      <x v="10"/>
    </i>
    <i r="3">
      <x v="20"/>
      <x v="10"/>
    </i>
    <i>
      <x v="60"/>
      <x v="3"/>
      <x v="4"/>
      <x/>
      <x v="14"/>
    </i>
    <i>
      <x v="61"/>
      <x v="3"/>
      <x/>
      <x v="6"/>
      <x/>
    </i>
    <i>
      <x v="62"/>
      <x v="3"/>
      <x v="4"/>
      <x v="18"/>
      <x v="5"/>
    </i>
    <i>
      <x v="63"/>
      <x v="1"/>
      <x v="2"/>
      <x v="16"/>
      <x v="2"/>
    </i>
    <i>
      <x v="64"/>
      <x v="3"/>
      <x v="1"/>
      <x/>
      <x v="6"/>
    </i>
    <i r="3">
      <x v="6"/>
      <x v="6"/>
    </i>
    <i>
      <x v="65"/>
      <x v="1"/>
      <x v="2"/>
      <x v="22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ome Team Goals" fld="0" baseField="0" baseItem="0"/>
    <dataField name="Sum of Away Team Goals" fld="1" baseField="0" baseItem="0"/>
  </dataFields>
  <formats count="2520">
    <format dxfId="2541">
      <pivotArea type="all" dataOnly="0" outline="0" fieldPosition="0"/>
    </format>
    <format dxfId="2540">
      <pivotArea outline="0" collapsedLevelsAreSubtotals="1" fieldPosition="0"/>
    </format>
    <format dxfId="2539">
      <pivotArea field="2" type="button" dataOnly="0" labelOnly="1" outline="0" axis="axisRow" fieldPosition="0"/>
    </format>
    <format dxfId="2538">
      <pivotArea field="3" type="button" dataOnly="0" labelOnly="1" outline="0" axis="axisRow" fieldPosition="1"/>
    </format>
    <format dxfId="2537">
      <pivotArea field="4" type="button" dataOnly="0" labelOnly="1" outline="0" axis="axisRow" fieldPosition="2"/>
    </format>
    <format dxfId="2536">
      <pivotArea field="5" type="button" dataOnly="0" labelOnly="1" outline="0" axis="axisRow" fieldPosition="3"/>
    </format>
    <format dxfId="2535">
      <pivotArea field="6" type="button" dataOnly="0" labelOnly="1" outline="0" axis="axisRow" fieldPosition="4"/>
    </format>
    <format dxfId="253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33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2532">
      <pivotArea dataOnly="0" labelOnly="1" grandRow="1" outline="0" fieldPosition="0"/>
    </format>
    <format dxfId="2531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2530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2529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252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2527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2526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2525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524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2523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2522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2521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2520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2519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2518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2517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2516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2515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2514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2513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2512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2511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2510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2509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2508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2507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2506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2505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2504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2503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2502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2501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2500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2499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2498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2497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2496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2495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2494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2493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2492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2491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2490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24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2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48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8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48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8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48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48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8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8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7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247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7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7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75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474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73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72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471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470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69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68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2467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66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465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464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63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462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61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60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59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58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57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56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55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454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53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5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451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50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49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48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47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2446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445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44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2443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42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441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440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39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438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3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243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43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43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43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3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243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242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242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242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42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42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2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42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42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242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242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41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41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241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41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241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41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41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2412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11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410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09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408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407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406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05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404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0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2402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401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2400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99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398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2397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396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395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239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393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392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391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239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389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38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2387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2386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2385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2384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238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382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81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380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2379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378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37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376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2375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374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373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372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2371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2370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3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2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6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236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236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236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236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236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23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23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23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23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235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235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235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235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235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235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235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235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234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234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234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234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234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234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234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234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234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234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233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233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233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233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233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233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233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233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233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233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232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232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232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232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232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232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2323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232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232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232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2319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231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231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231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2315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231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231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231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231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231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230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230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230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230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230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2304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230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230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230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230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229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2298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2297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229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229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229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229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229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229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229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228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228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228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228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228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228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228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228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228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228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227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227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227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227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227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227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227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227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227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227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226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226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226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226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226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2264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226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226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26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226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225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225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225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225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225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225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225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225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225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225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224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224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224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224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224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224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224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24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224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224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223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223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223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3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223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223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2233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223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3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223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222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222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222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222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222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222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222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2222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222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222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221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221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221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221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221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221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221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221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221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221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220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220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220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220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220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220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220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220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220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220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219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219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2197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219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219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219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219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219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219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19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2189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2188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218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218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218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218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2183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2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1">
      <pivotArea type="all" dataOnly="0" outline="0" fieldPosition="0"/>
    </format>
    <format dxfId="2180">
      <pivotArea outline="0" collapsedLevelsAreSubtotals="1" fieldPosition="0"/>
    </format>
    <format dxfId="2179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8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2177">
      <pivotArea dataOnly="0" labelOnly="1" grandRow="1" outline="0" fieldPosition="0"/>
    </format>
    <format dxfId="2176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2175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2174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2173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2172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2171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2170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169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2168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2167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2166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2165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2164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2163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2162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2161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2160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2159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2158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2157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2156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2155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2154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2153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2152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2151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2150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2149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2148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2147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2146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2145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2144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2143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2142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2141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2140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2139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2138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2137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2136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2135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21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21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13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13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13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12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12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127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126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25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12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2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2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20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119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18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17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116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115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14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13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2112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11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110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109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08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107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06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105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104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103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02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101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100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099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098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097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096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095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094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093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092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2091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090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089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2088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087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086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085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084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083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0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8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208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07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07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2075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2074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207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207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071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07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6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06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067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206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2065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064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063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2062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06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206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059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05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2057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56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055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54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053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052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051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50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049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48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2047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046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2045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44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043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041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040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2039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038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037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036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2035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034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033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2032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2031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2030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2029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2028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027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26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025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2024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023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022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021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2020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019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018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017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2016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2015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20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1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201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201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200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200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200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200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200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200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200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200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200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200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199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199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199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199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199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199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199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199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199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199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198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198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198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198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198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198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198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198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198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198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197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197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197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197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197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197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1973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1972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197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197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96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1968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1967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96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965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964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96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1962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1961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1960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1959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1958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1957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195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195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195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195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195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195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195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1949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194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194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1946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194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1944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1943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1942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194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194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1939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1938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193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193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193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193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193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193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193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193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192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192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192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192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192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192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1923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1922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192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192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191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191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191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191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191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1914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191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191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191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191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1909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1908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190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1906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190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190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190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190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190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190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189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189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189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189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189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189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189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189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189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1890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1889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188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188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1886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1885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188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188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188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81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1880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1879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1878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187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7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187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187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187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1872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1871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1870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186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186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1867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186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1865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1864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1863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186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186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186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185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185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185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185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185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185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185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185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185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185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184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184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184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184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1845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1844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1843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1842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184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184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839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838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83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83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183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1834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1833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183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183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183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1829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1828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1827">
      <pivotArea field="2" type="button" dataOnly="0" labelOnly="1" outline="0" axis="axisRow" fieldPosition="0"/>
    </format>
    <format dxfId="1826">
      <pivotArea field="3" type="button" dataOnly="0" labelOnly="1" outline="0" axis="axisRow" fieldPosition="1"/>
    </format>
    <format dxfId="1825">
      <pivotArea field="4" type="button" dataOnly="0" labelOnly="1" outline="0" axis="axisRow" fieldPosition="2"/>
    </format>
    <format dxfId="1824">
      <pivotArea field="5" type="button" dataOnly="0" labelOnly="1" outline="0" axis="axisRow" fieldPosition="3"/>
    </format>
    <format dxfId="1823">
      <pivotArea field="6" type="button" dataOnly="0" labelOnly="1" outline="0" axis="axisRow" fieldPosition="4"/>
    </format>
    <format dxfId="18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1">
      <pivotArea type="all" dataOnly="0" outline="0" fieldPosition="0"/>
    </format>
    <format dxfId="1820">
      <pivotArea outline="0" collapsedLevelsAreSubtotals="1" fieldPosition="0"/>
    </format>
    <format dxfId="1819">
      <pivotArea field="2" type="button" dataOnly="0" labelOnly="1" outline="0" axis="axisRow" fieldPosition="0"/>
    </format>
    <format dxfId="1818">
      <pivotArea field="3" type="button" dataOnly="0" labelOnly="1" outline="0" axis="axisRow" fieldPosition="1"/>
    </format>
    <format dxfId="1817">
      <pivotArea field="4" type="button" dataOnly="0" labelOnly="1" outline="0" axis="axisRow" fieldPosition="2"/>
    </format>
    <format dxfId="1816">
      <pivotArea field="5" type="button" dataOnly="0" labelOnly="1" outline="0" axis="axisRow" fieldPosition="3"/>
    </format>
    <format dxfId="1815">
      <pivotArea field="6" type="button" dataOnly="0" labelOnly="1" outline="0" axis="axisRow" fieldPosition="4"/>
    </format>
    <format dxfId="181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13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812">
      <pivotArea dataOnly="0" labelOnly="1" grandRow="1" outline="0" fieldPosition="0"/>
    </format>
    <format dxfId="1811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1810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1809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180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1807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1806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1805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1804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1803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1802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1801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1800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1799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1798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1797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1796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1795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1794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1793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1792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1791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1790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1789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1788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1787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1786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1785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1784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1783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1782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1781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1780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1779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1777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1776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1775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1774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1773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1772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1771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1770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17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76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76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6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76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6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76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76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6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5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175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5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5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55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54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53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52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751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750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49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48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1747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46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45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744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43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742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41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40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39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38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37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36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35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734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33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3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731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30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29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28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27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1726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1725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24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1723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22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721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720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719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718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7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71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171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171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171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171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71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171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170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170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170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170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70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70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70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70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170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170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69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69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169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69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169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69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69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1692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691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1690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689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1688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687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1686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685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1684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8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1682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1681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1680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679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678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1677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676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675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167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1673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672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671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167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1669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166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1667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1666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1665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1664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166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662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661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1660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1659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658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65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656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1655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654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1653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1652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1651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1650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1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16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4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164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164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164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164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164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164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164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163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163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163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163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163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163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163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163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163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163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162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162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162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162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162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162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162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162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162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162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161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161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161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161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161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161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161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161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161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161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160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160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160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160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160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60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1603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160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60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60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599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59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159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159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1595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159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159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159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159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159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158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158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158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158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158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1584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158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158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158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158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157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156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156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156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156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156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156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156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156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156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155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155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155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155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155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155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155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155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155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155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154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154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154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154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154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1544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154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154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154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154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153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153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153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153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153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153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153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153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153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153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152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152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152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152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152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152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152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152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152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152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151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151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151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1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151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151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1513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151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1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151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150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150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150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150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150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150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150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1502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150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150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149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149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149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149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149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149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149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149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149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149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148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148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148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148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148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148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148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148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148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148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147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147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1477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147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147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47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47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47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47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147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1469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1468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146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146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146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146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1463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14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1">
      <pivotArea type="all" dataOnly="0" outline="0" fieldPosition="0"/>
    </format>
    <format dxfId="1460">
      <pivotArea outline="0" collapsedLevelsAreSubtotals="1" fieldPosition="0"/>
    </format>
    <format dxfId="1459">
      <pivotArea field="2" type="button" dataOnly="0" labelOnly="1" outline="0" axis="axisRow" fieldPosition="0"/>
    </format>
    <format dxfId="1458">
      <pivotArea field="3" type="button" dataOnly="0" labelOnly="1" outline="0" axis="axisRow" fieldPosition="1"/>
    </format>
    <format dxfId="1457">
      <pivotArea field="4" type="button" dataOnly="0" labelOnly="1" outline="0" axis="axisRow" fieldPosition="2"/>
    </format>
    <format dxfId="1456">
      <pivotArea field="5" type="button" dataOnly="0" labelOnly="1" outline="0" axis="axisRow" fieldPosition="3"/>
    </format>
    <format dxfId="1455">
      <pivotArea field="6" type="button" dataOnly="0" labelOnly="1" outline="0" axis="axisRow" fieldPosition="4"/>
    </format>
    <format dxfId="145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53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452">
      <pivotArea dataOnly="0" labelOnly="1" grandRow="1" outline="0" fieldPosition="0"/>
    </format>
    <format dxfId="1451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1450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1449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144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1447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1446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1445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1444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1443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1442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1441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1440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1439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1438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1437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1436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1435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1434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1433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1432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1431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1430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1429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1428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1427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1426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1425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1424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1423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1422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1421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1420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1419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1418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1417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1416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1415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1414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1413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1412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1411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1410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14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4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0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40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40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40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40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40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40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40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9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139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9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9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95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394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93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92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391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390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89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88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1387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86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385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384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83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382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81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80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79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78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77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76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75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374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73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7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371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70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69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68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67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1366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1365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64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1363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62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361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360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359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358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35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5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135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135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135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135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35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135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134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134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134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134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34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4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34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34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134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134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33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33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133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33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133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33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33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1332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31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1330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9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1328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327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1326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5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1324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2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1322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1321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1320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319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8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1317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316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1315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131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1313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312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311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131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1309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130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1307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1306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1305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1304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130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302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301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1300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1299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1298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129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296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1295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294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1293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1292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1291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1290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12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12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8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128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128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128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128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128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12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12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12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12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127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127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127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127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127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127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127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127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126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126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126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126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126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126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126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126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126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126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125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125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125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125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125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125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125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125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125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125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124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124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124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124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124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24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1243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124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24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24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239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23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123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123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1235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123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123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123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123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123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122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122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122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122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122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1224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122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122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122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122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121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1218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1217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121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121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121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121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121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121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121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120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120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120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120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120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120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120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120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120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120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119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119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119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119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119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119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119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119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119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119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118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118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118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118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118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1184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118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118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118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118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117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117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117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117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117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117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117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117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117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117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116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116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116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116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116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116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116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116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116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116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115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115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115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15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115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115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1153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115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15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115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114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114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114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114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114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114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114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1142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114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114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113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113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113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113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113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113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113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113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113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113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112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112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112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112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112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112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112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112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112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112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111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111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1117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111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111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11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11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11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11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111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1109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1108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110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110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110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110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1103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1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1">
      <pivotArea type="all" dataOnly="0" outline="0" fieldPosition="0"/>
    </format>
    <format dxfId="1100">
      <pivotArea outline="0" collapsedLevelsAreSubtotals="1" fieldPosition="0"/>
    </format>
    <format dxfId="1099">
      <pivotArea field="2" type="button" dataOnly="0" labelOnly="1" outline="0" axis="axisRow" fieldPosition="0"/>
    </format>
    <format dxfId="1098">
      <pivotArea field="3" type="button" dataOnly="0" labelOnly="1" outline="0" axis="axisRow" fieldPosition="1"/>
    </format>
    <format dxfId="1097">
      <pivotArea field="4" type="button" dataOnly="0" labelOnly="1" outline="0" axis="axisRow" fieldPosition="2"/>
    </format>
    <format dxfId="1096">
      <pivotArea field="5" type="button" dataOnly="0" labelOnly="1" outline="0" axis="axisRow" fieldPosition="3"/>
    </format>
    <format dxfId="1095">
      <pivotArea field="6" type="button" dataOnly="0" labelOnly="1" outline="0" axis="axisRow" fieldPosition="4"/>
    </format>
    <format dxfId="109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3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092">
      <pivotArea dataOnly="0" labelOnly="1" grandRow="1" outline="0" fieldPosition="0"/>
    </format>
    <format dxfId="1091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1090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1089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108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1087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1086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1085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1084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1083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1082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1081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1080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1079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1078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1077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1076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1075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1074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1073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1072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1071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1070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1069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1068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1067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1066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1065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1064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1063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1062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1061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1060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1059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1058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1057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1056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1055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1054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1053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1052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1051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1050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10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0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0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04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04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04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04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04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4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3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103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3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3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35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034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33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32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031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030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29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28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1027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26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025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1024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23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1022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21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20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19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18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17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16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15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014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1013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1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011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10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09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08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07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1006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1005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04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1003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02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1001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1000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999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998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9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9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99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99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99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99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9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99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98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98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98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98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98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8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8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98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98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98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97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97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97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97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97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97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97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972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71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970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69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968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967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966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65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964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6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962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961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960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59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958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957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956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955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95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953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52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951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95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949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94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947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946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945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944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94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42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41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940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939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938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93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936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935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934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933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932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931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930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9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9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92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92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92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92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92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92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92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92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91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91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91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91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91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91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91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91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91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91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90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90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90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90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90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90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90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90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90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90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89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89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89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89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89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89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89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89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89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89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88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88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88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88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88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88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883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88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88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88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879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87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87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87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875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87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87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87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87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87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8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86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8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86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86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864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86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86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86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86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85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858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857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85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85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85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85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85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85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85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84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84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84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84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84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84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84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84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84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84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83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83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83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83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83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83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83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83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83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83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82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82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82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82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82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824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82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82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82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82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81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81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81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81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81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81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81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81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81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81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80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80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80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80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80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80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80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80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80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80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79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79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79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9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79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79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793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79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9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79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78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78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78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78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78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78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78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782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78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78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77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77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77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77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77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77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77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77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77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77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76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76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76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76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76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76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76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76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76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76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75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75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757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75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75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75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75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75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75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75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749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748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74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74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74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74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743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7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8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737">
      <pivotArea dataOnly="0" labelOnly="1" grandRow="1" outline="0" fieldPosition="0"/>
    </format>
    <format dxfId="736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735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734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733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732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731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730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729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728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727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726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725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724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723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722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721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720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719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718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717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716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715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714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713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712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711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710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709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708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707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706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705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704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703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702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701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700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699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698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697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696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695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6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6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9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69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8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68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687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86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85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8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683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8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8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80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679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78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77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676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675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74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73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672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71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670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669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68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667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66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65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64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63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62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61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60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659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58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57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656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55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54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53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52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651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650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49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648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47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646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645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44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643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4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64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63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63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63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3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635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634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63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63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631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63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2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62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627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62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625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624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623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622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62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62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619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61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617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16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615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14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613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612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611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10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609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08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607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606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605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04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03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602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01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600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599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598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97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596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595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594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593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592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591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590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589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588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87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86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585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584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583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582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581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580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579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578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577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576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575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5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7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57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57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56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56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56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5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5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56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56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56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55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55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55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55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55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55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55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55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54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54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54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54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54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53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53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53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53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53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52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528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527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52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525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524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52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522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521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520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519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518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517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51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51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51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51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51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51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51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509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50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50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506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50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504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503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502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50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50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499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498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49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49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49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49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49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49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49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49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48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48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48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8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48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48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483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482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48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48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47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47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47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47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47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474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47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47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47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47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469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468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46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466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46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46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46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46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46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46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45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45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45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45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45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45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45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45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45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450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449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44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44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446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445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44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44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44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1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440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439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438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43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43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43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43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432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431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430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42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42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427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42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425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424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423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42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42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42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41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41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41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41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41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41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41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41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41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41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40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40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40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40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405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404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403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402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40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40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99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98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9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9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39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394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393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39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39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39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389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388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387">
      <pivotArea field="2" type="button" dataOnly="0" labelOnly="1" outline="0" axis="axisRow" fieldPosition="0"/>
    </format>
    <format dxfId="386">
      <pivotArea field="3" type="button" dataOnly="0" labelOnly="1" outline="0" axis="axisRow" fieldPosition="1"/>
    </format>
    <format dxfId="385">
      <pivotArea field="4" type="button" dataOnly="0" labelOnly="1" outline="0" axis="axisRow" fieldPosition="2"/>
    </format>
    <format dxfId="384">
      <pivotArea field="5" type="button" dataOnly="0" labelOnly="1" outline="0" axis="axisRow" fieldPosition="3"/>
    </format>
    <format dxfId="383">
      <pivotArea field="6" type="button" dataOnly="0" labelOnly="1" outline="0" axis="axisRow" fieldPosition="4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2" type="button" dataOnly="0" labelOnly="1" outline="0" axis="axisRow" fieldPosition="0"/>
    </format>
    <format dxfId="378">
      <pivotArea field="3" type="button" dataOnly="0" labelOnly="1" outline="0" axis="axisRow" fieldPosition="1"/>
    </format>
    <format dxfId="377">
      <pivotArea field="4" type="button" dataOnly="0" labelOnly="1" outline="0" axis="axisRow" fieldPosition="2"/>
    </format>
    <format dxfId="376">
      <pivotArea field="5" type="button" dataOnly="0" labelOnly="1" outline="0" axis="axisRow" fieldPosition="3"/>
    </format>
    <format dxfId="375">
      <pivotArea field="6" type="button" dataOnly="0" labelOnly="1" outline="0" axis="axisRow" fieldPosition="4"/>
    </format>
    <format dxfId="37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3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372">
      <pivotArea dataOnly="0" labelOnly="1" grandRow="1" outline="0" fieldPosition="0"/>
    </format>
    <format dxfId="371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370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369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36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67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366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365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64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363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362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361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360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359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358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357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356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355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354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353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352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351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350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349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348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347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346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345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344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343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342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341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340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339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338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337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336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335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334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333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332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331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330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3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3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2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2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31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5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14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3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2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11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10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09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08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307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06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05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04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03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01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00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97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95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94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93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9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90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8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286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85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4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283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1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0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78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27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7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7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7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7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27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269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26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26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6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6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6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62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26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26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59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58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25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5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25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5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5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252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1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50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9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48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47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46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45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44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242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41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240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9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38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237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36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35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23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33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32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31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23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29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2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227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226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225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224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22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22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1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20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219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18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1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16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215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14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13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12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211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210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5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5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5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5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5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5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5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5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4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4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4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4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4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4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4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4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4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3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3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37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3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3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3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29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28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2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2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2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2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23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Medium12" showRowHeaders="0" showColHeaders="1" showRowStripes="1" showColStripes="1" showLastColumn="1"/>
  <rowHierarchiesUsage count="5">
    <rowHierarchyUsage hierarchyUsage="37"/>
    <rowHierarchyUsage hierarchyUsage="36"/>
    <rowHierarchyUsage hierarchyUsage="47"/>
    <rowHierarchyUsage hierarchyUsage="13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Player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FCCA1-1CEA-4E47-BEFE-B677FE102CEB}" name="PivotTable5" cacheId="5" applyNumberFormats="0" applyBorderFormats="0" applyFontFormats="0" applyPatternFormats="0" applyAlignmentFormats="0" applyWidthHeightFormats="1" dataCaption="Values" tag="af91171f-2c63-4816-aaa5-0ec0e48c73c9" updatedVersion="8" minRefreshableVersion="3" useAutoFormatting="1" subtotalHiddenItems="1" itemPrintTitles="1" createdVersion="8" indent="0" outline="1" outlineData="1" multipleFieldFilters="0" chartFormat="20">
  <location ref="A5:B8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Year" fld="1" subtotal="count" baseField="0" baseItem="4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BB515-1B0D-4BCA-B67F-E47FA15EA28B}" name="Third" cacheId="23" applyNumberFormats="0" applyBorderFormats="0" applyFontFormats="0" applyPatternFormats="0" applyAlignmentFormats="0" applyWidthHeightFormats="1" dataCaption="Values" tag="fafcb20c-a237-43ca-95bc-56aa5932b7ec" updatedVersion="8" minRefreshableVersion="3" useAutoFormatting="1" subtotalHiddenItems="1" itemPrintTitles="1" createdVersion="8" indent="0" outline="1" outlineData="1" multipleFieldFilters="0" chartFormat="6" rowHeaderCaption="third">
  <location ref="J2:K17" firstHeaderRow="1" firstDataRow="1" firstDataCol="1"/>
  <pivotFields count="11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hir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186C0-F105-4E97-8B53-0470B5F46423}" name="PivotTable17" cacheId="10" applyNumberFormats="0" applyBorderFormats="0" applyFontFormats="0" applyPatternFormats="0" applyAlignmentFormats="0" applyWidthHeightFormats="1" dataCaption="Values" tag="933dbfec-06ab-4375-ae21-90cc57106784" updatedVersion="8" minRefreshableVersion="3" useAutoFormatting="1" subtotalHiddenItems="1" itemPrintTitles="1" createdVersion="8" indent="0" outline="1" outlineData="1" multipleFieldFilters="0" chartFormat="12">
  <location ref="CA20:CB41" firstHeaderRow="1" firstDataRow="1" firstDataCol="1"/>
  <pivotFields count="4">
    <pivotField allDrilled="1" subtotalTop="0" showAll="0" dataSourceSort="1" defaultSubtotal="0" defaultAttributeDrillState="1">
      <items count="18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</items>
    </pivotField>
    <pivotField allDrilled="1" subtotalTop="0" showAll="0" dataSourceSort="1" defaultSubtotal="0" defaultAttributeDrillState="1">
      <items count="1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Attendance" fld="3" baseField="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atchesPlayed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Player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E8D5A-D3AA-423E-A6F1-F2CCA4A7693F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M3:EN71" firstHeaderRow="1" firstDataRow="1" firstDataCol="2"/>
  <pivotFields count="2">
    <pivotField axis="axisRow" compact="0" allDrilled="1" outline="0" subtotalTop="0" showAll="0" dataSourceSort="1" defaultSubtotal="0" defaultAttributeDrillState="1">
      <items count="6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68">
    <i>
      <x/>
      <x/>
    </i>
    <i>
      <x v="1"/>
      <x v="1"/>
    </i>
    <i>
      <x v="2"/>
      <x v="2"/>
    </i>
    <i>
      <x v="3"/>
      <x v="1"/>
    </i>
    <i>
      <x v="4"/>
      <x v="3"/>
    </i>
    <i>
      <x v="5"/>
      <x v="4"/>
    </i>
    <i>
      <x v="6"/>
      <x v="1"/>
    </i>
    <i>
      <x v="7"/>
      <x v="4"/>
    </i>
    <i>
      <x v="8"/>
      <x v="5"/>
    </i>
    <i r="1">
      <x v="6"/>
    </i>
    <i>
      <x v="9"/>
      <x v="7"/>
    </i>
    <i>
      <x v="10"/>
      <x v="2"/>
    </i>
    <i>
      <x v="11"/>
      <x v="8"/>
    </i>
    <i>
      <x v="12"/>
      <x v="4"/>
    </i>
    <i>
      <x v="13"/>
      <x v="1"/>
    </i>
    <i>
      <x v="14"/>
      <x v="2"/>
    </i>
    <i>
      <x v="15"/>
      <x v="2"/>
    </i>
    <i>
      <x v="16"/>
      <x v="9"/>
    </i>
    <i>
      <x v="17"/>
      <x v="10"/>
    </i>
    <i>
      <x v="18"/>
      <x v="4"/>
    </i>
    <i>
      <x v="19"/>
      <x v="11"/>
    </i>
    <i>
      <x v="20"/>
      <x v="12"/>
    </i>
    <i>
      <x v="21"/>
      <x v="2"/>
    </i>
    <i>
      <x v="22"/>
      <x v="2"/>
    </i>
    <i>
      <x v="23"/>
      <x v="4"/>
    </i>
    <i>
      <x v="24"/>
      <x v="13"/>
    </i>
    <i>
      <x v="25"/>
      <x v="6"/>
    </i>
    <i>
      <x v="26"/>
      <x v="5"/>
    </i>
    <i>
      <x v="27"/>
      <x v="5"/>
    </i>
    <i>
      <x v="28"/>
      <x v="14"/>
    </i>
    <i>
      <x v="29"/>
      <x v="15"/>
    </i>
    <i>
      <x v="30"/>
      <x v="1"/>
    </i>
    <i>
      <x v="31"/>
      <x v="16"/>
    </i>
    <i>
      <x v="32"/>
      <x v="17"/>
    </i>
    <i>
      <x v="33"/>
      <x v="18"/>
    </i>
    <i>
      <x v="34"/>
      <x v="4"/>
    </i>
    <i>
      <x v="35"/>
      <x v="6"/>
    </i>
    <i>
      <x v="36"/>
      <x v="19"/>
    </i>
    <i>
      <x v="37"/>
      <x v="20"/>
    </i>
    <i>
      <x v="38"/>
      <x v="12"/>
    </i>
    <i>
      <x v="39"/>
      <x v="4"/>
    </i>
    <i>
      <x v="40"/>
      <x v="6"/>
    </i>
    <i>
      <x v="41"/>
      <x/>
    </i>
    <i>
      <x v="42"/>
      <x v="9"/>
    </i>
    <i>
      <x v="43"/>
      <x v="18"/>
    </i>
    <i>
      <x v="44"/>
      <x v="6"/>
    </i>
    <i>
      <x v="45"/>
      <x v="2"/>
    </i>
    <i>
      <x v="46"/>
      <x v="12"/>
    </i>
    <i>
      <x v="47"/>
      <x v="21"/>
    </i>
    <i>
      <x v="48"/>
      <x v="9"/>
    </i>
    <i>
      <x v="49"/>
      <x v="9"/>
    </i>
    <i>
      <x v="50"/>
      <x v="13"/>
    </i>
    <i>
      <x v="51"/>
      <x v="5"/>
    </i>
    <i>
      <x v="52"/>
      <x v="22"/>
    </i>
    <i>
      <x v="53"/>
      <x v="15"/>
    </i>
    <i>
      <x v="54"/>
      <x v="4"/>
    </i>
    <i>
      <x v="55"/>
      <x v="23"/>
    </i>
    <i>
      <x v="56"/>
      <x v="19"/>
    </i>
    <i>
      <x v="57"/>
      <x v="10"/>
    </i>
    <i>
      <x v="58"/>
      <x v="5"/>
    </i>
    <i>
      <x v="59"/>
      <x v="18"/>
    </i>
    <i>
      <x v="60"/>
      <x v="15"/>
    </i>
    <i>
      <x v="61"/>
      <x v="11"/>
    </i>
    <i>
      <x v="62"/>
      <x v="24"/>
    </i>
    <i>
      <x v="63"/>
      <x v="4"/>
    </i>
    <i>
      <x v="64"/>
      <x v="2"/>
    </i>
    <i>
      <x v="65"/>
      <x v="25"/>
    </i>
    <i t="grand">
      <x/>
    </i>
  </rowItem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WorldCupPlay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F83AD-CBA8-4584-B9F4-1C3745635388}" name="PivotTable10" cacheId="15" applyNumberFormats="0" applyBorderFormats="0" applyFontFormats="0" applyPatternFormats="0" applyAlignmentFormats="0" applyWidthHeightFormats="1" dataCaption="Values" tag="4449532a-7b2c-45b6-922c-d70a955070df" updatedVersion="8" minRefreshableVersion="3" useAutoFormatting="1" subtotalHiddenItems="1" itemPrintTitles="1" createdVersion="8" indent="0" outline="1" outlineData="1" multipleFieldFilters="0" chartFormat="13">
  <location ref="AM2:AO23" firstHeaderRow="0" firstDataRow="1" firstDataCol="1"/>
  <pivotFields count="12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ome Team Goals" fld="0" subtotal="average" baseField="0" baseItem="1" numFmtId="3"/>
    <dataField name="Average of Away Team Goals" fld="1" subtotal="average" baseField="0" baseItem="0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Home Team Goals"/>
    <pivotHierarchy dragToData="1" caption="Average of Away Team Goal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466AA-039F-4EE4-92A6-FF3C77D3DA2C}" name="PivotTable2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2:H191" firstHeaderRow="0" firstDataRow="1" firstDataCol="5"/>
  <pivotFields count="7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11">
        <item x="1"/>
        <item x="2"/>
        <item x="3"/>
        <item x="4"/>
        <item x="5"/>
        <item x="6"/>
        <item x="7"/>
        <item x="8"/>
        <item x="9"/>
        <item x="1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5"/>
    <field x="6"/>
  </rowFields>
  <rowItems count="189">
    <i>
      <x/>
      <x v="10"/>
      <x/>
      <x/>
      <x/>
    </i>
    <i>
      <x v="1"/>
      <x/>
      <x v="1"/>
      <x/>
      <x v="1"/>
    </i>
    <i>
      <x v="2"/>
      <x v="1"/>
      <x v="2"/>
      <x v="1"/>
      <x v="2"/>
    </i>
    <i>
      <x v="3"/>
      <x v="1"/>
      <x v="3"/>
      <x v="2"/>
      <x v="3"/>
    </i>
    <i r="3">
      <x v="3"/>
      <x v="3"/>
    </i>
    <i r="3">
      <x v="4"/>
      <x v="3"/>
    </i>
    <i r="3">
      <x v="5"/>
      <x v="3"/>
    </i>
    <i>
      <x v="4"/>
      <x v="1"/>
      <x v="2"/>
      <x v="6"/>
      <x v="2"/>
    </i>
    <i>
      <x v="5"/>
      <x v="1"/>
      <x v="3"/>
      <x v="2"/>
      <x v="4"/>
    </i>
    <i r="3">
      <x v="3"/>
      <x v="4"/>
    </i>
    <i r="3">
      <x v="4"/>
      <x v="4"/>
    </i>
    <i r="3">
      <x v="5"/>
      <x v="4"/>
    </i>
    <i>
      <x v="6"/>
      <x v="2"/>
      <x v="4"/>
      <x v="7"/>
      <x v="5"/>
    </i>
    <i r="3">
      <x v="8"/>
      <x v="5"/>
    </i>
    <i r="3">
      <x v="9"/>
      <x v="5"/>
    </i>
    <i r="3">
      <x v="10"/>
      <x v="5"/>
    </i>
    <i r="3">
      <x v="11"/>
      <x v="5"/>
    </i>
    <i r="3">
      <x v="12"/>
      <x v="5"/>
    </i>
    <i r="3">
      <x v="13"/>
      <x v="5"/>
    </i>
    <i r="3">
      <x v="14"/>
      <x v="5"/>
    </i>
    <i>
      <x v="7"/>
      <x v="1"/>
      <x v="2"/>
      <x/>
      <x v="2"/>
    </i>
    <i>
      <x v="8"/>
      <x v="3"/>
      <x v="1"/>
      <x v="1"/>
      <x v="6"/>
    </i>
    <i r="3">
      <x v="15"/>
      <x v="7"/>
    </i>
    <i>
      <x v="9"/>
      <x v="3"/>
      <x v="1"/>
      <x v="7"/>
      <x v="1"/>
    </i>
    <i r="3">
      <x v="8"/>
      <x v="1"/>
    </i>
    <i r="3">
      <x v="9"/>
      <x v="1"/>
    </i>
    <i r="3">
      <x v="10"/>
      <x v="1"/>
    </i>
    <i r="3">
      <x v="11"/>
      <x v="1"/>
    </i>
    <i r="3">
      <x v="12"/>
      <x v="1"/>
    </i>
    <i r="3">
      <x v="6"/>
      <x v="7"/>
    </i>
    <i>
      <x v="10"/>
      <x v="3"/>
      <x v="4"/>
      <x v="1"/>
      <x v="8"/>
    </i>
    <i>
      <x v="11"/>
      <x v="4"/>
      <x v="1"/>
      <x v="7"/>
      <x v="7"/>
    </i>
    <i r="3">
      <x v="8"/>
      <x v="7"/>
    </i>
    <i r="3">
      <x v="9"/>
      <x v="7"/>
    </i>
    <i r="3">
      <x v="10"/>
      <x v="7"/>
    </i>
    <i r="3">
      <x v="11"/>
      <x v="7"/>
    </i>
    <i r="3">
      <x v="12"/>
      <x v="7"/>
    </i>
    <i>
      <x v="12"/>
      <x v="3"/>
      <x v="1"/>
      <x v="16"/>
      <x v="1"/>
    </i>
    <i>
      <x v="13"/>
      <x v="3"/>
      <x/>
      <x/>
      <x v="9"/>
    </i>
    <i>
      <x v="14"/>
      <x v="3"/>
      <x v="1"/>
      <x v="1"/>
      <x v="10"/>
    </i>
    <i>
      <x v="15"/>
      <x v="3"/>
      <x/>
      <x v="16"/>
      <x v="11"/>
    </i>
    <i>
      <x v="16"/>
      <x v="1"/>
      <x v="3"/>
      <x v="1"/>
      <x v="3"/>
    </i>
    <i>
      <x v="17"/>
      <x v="3"/>
      <x/>
      <x v="7"/>
      <x v="12"/>
    </i>
    <i r="3">
      <x v="8"/>
      <x v="12"/>
    </i>
    <i>
      <x v="18"/>
      <x v="3"/>
      <x/>
      <x v="1"/>
      <x v="11"/>
    </i>
    <i r="3">
      <x v="6"/>
      <x v="11"/>
    </i>
    <i>
      <x v="19"/>
      <x v="1"/>
      <x/>
      <x v="16"/>
      <x v="13"/>
    </i>
    <i>
      <x v="20"/>
      <x v="3"/>
      <x v="1"/>
      <x v="2"/>
      <x v="10"/>
    </i>
    <i r="3">
      <x v="3"/>
      <x v="10"/>
    </i>
    <i r="3">
      <x v="4"/>
      <x v="10"/>
    </i>
    <i r="3">
      <x v="5"/>
      <x v="10"/>
    </i>
    <i>
      <x v="21"/>
      <x v="1"/>
      <x/>
      <x v="1"/>
      <x v="13"/>
    </i>
    <i r="3">
      <x v="6"/>
      <x v="13"/>
    </i>
    <i>
      <x v="22"/>
      <x v="10"/>
      <x v="4"/>
      <x v="16"/>
      <x v="14"/>
    </i>
    <i r="3">
      <x v="15"/>
      <x v="14"/>
    </i>
    <i>
      <x v="23"/>
      <x v="3"/>
      <x/>
      <x v="1"/>
      <x/>
    </i>
    <i r="1">
      <x v="5"/>
      <x/>
      <x v="1"/>
      <x v="9"/>
    </i>
    <i r="3">
      <x v="16"/>
      <x v="9"/>
    </i>
    <i>
      <x v="24"/>
      <x v="3"/>
      <x/>
      <x v="1"/>
      <x v="15"/>
    </i>
    <i r="3">
      <x v="2"/>
      <x v="15"/>
    </i>
    <i r="3">
      <x v="3"/>
      <x v="15"/>
    </i>
    <i r="3">
      <x v="4"/>
      <x v="15"/>
    </i>
    <i r="3">
      <x v="5"/>
      <x v="15"/>
    </i>
    <i r="3">
      <x v="16"/>
      <x v="15"/>
    </i>
    <i>
      <x v="25"/>
      <x v="1"/>
      <x/>
      <x/>
      <x v="13"/>
    </i>
    <i>
      <x v="26"/>
      <x v="3"/>
      <x/>
      <x v="6"/>
      <x v="15"/>
    </i>
    <i>
      <x v="27"/>
      <x/>
      <x/>
      <x/>
      <x v="11"/>
    </i>
    <i>
      <x v="28"/>
      <x v="3"/>
      <x/>
      <x v="2"/>
      <x v="11"/>
    </i>
    <i r="3">
      <x v="3"/>
      <x v="11"/>
    </i>
    <i r="3">
      <x v="4"/>
      <x v="11"/>
    </i>
    <i r="3">
      <x v="5"/>
      <x v="11"/>
    </i>
    <i>
      <x v="29"/>
      <x v="6"/>
      <x/>
      <x v="1"/>
      <x v="12"/>
    </i>
    <i>
      <x v="30"/>
      <x v="3"/>
      <x v="1"/>
      <x v="6"/>
      <x v="1"/>
    </i>
    <i>
      <x v="31"/>
      <x v="5"/>
      <x/>
      <x/>
      <x v="15"/>
    </i>
    <i>
      <x v="32"/>
      <x v="3"/>
      <x v="1"/>
      <x/>
      <x v="10"/>
    </i>
    <i r="3">
      <x v="6"/>
      <x v="10"/>
    </i>
    <i>
      <x v="33"/>
      <x v="1"/>
      <x v="3"/>
      <x v="6"/>
      <x v="3"/>
    </i>
    <i>
      <x v="34"/>
      <x v="10"/>
      <x v="4"/>
      <x v="7"/>
      <x v="16"/>
    </i>
    <i r="3">
      <x v="8"/>
      <x v="16"/>
    </i>
    <i r="3">
      <x v="9"/>
      <x v="16"/>
    </i>
    <i r="3">
      <x v="10"/>
      <x v="16"/>
    </i>
    <i r="3">
      <x v="11"/>
      <x v="16"/>
    </i>
    <i r="3">
      <x v="12"/>
      <x v="16"/>
    </i>
    <i r="3">
      <x v="13"/>
      <x v="16"/>
    </i>
    <i r="3">
      <x v="14"/>
      <x v="16"/>
    </i>
    <i r="3">
      <x v="17"/>
      <x v="16"/>
    </i>
    <i r="3">
      <x v="16"/>
      <x v="16"/>
    </i>
    <i r="3">
      <x v="15"/>
      <x v="16"/>
    </i>
    <i r="3">
      <x v="6"/>
      <x v="16"/>
    </i>
    <i>
      <x v="35"/>
      <x v="3"/>
      <x v="4"/>
      <x v="1"/>
      <x v="5"/>
    </i>
    <i r="3">
      <x v="6"/>
      <x v="5"/>
    </i>
    <i r="1">
      <x v="10"/>
      <x v="4"/>
      <x v="18"/>
      <x v="8"/>
    </i>
    <i>
      <x v="36"/>
      <x v="3"/>
      <x/>
      <x v="2"/>
      <x v="9"/>
    </i>
    <i r="3">
      <x v="3"/>
      <x v="9"/>
    </i>
    <i r="3">
      <x v="4"/>
      <x v="9"/>
    </i>
    <i r="3">
      <x v="5"/>
      <x v="9"/>
    </i>
    <i r="3">
      <x v="6"/>
      <x v="9"/>
    </i>
    <i>
      <x v="37"/>
      <x v="2"/>
      <x v="4"/>
      <x v="7"/>
      <x v="17"/>
    </i>
    <i r="3">
      <x v="8"/>
      <x v="17"/>
    </i>
    <i r="3">
      <x v="9"/>
      <x v="17"/>
    </i>
    <i r="3">
      <x v="10"/>
      <x v="17"/>
    </i>
    <i r="3">
      <x v="11"/>
      <x v="17"/>
    </i>
    <i r="3">
      <x v="12"/>
      <x v="17"/>
    </i>
    <i r="3">
      <x v="13"/>
      <x v="17"/>
    </i>
    <i r="3">
      <x v="14"/>
      <x v="17"/>
    </i>
    <i>
      <x v="38"/>
      <x v="3"/>
      <x/>
      <x/>
      <x v="18"/>
    </i>
    <i>
      <x v="39"/>
      <x v="3"/>
      <x/>
      <x v="2"/>
      <x v="12"/>
    </i>
    <i r="3">
      <x v="3"/>
      <x v="12"/>
    </i>
    <i r="3">
      <x v="4"/>
      <x v="12"/>
    </i>
    <i r="3">
      <x v="5"/>
      <x v="12"/>
    </i>
    <i r="3">
      <x/>
      <x v="12"/>
    </i>
    <i r="4">
      <x v="19"/>
    </i>
    <i>
      <x v="40"/>
      <x v="3"/>
      <x v="4"/>
      <x v="7"/>
      <x v="8"/>
    </i>
    <i r="3">
      <x v="8"/>
      <x v="8"/>
    </i>
    <i r="3">
      <x v="9"/>
      <x v="8"/>
    </i>
    <i r="3">
      <x v="10"/>
      <x v="8"/>
    </i>
    <i r="3">
      <x v="11"/>
      <x v="8"/>
    </i>
    <i r="3">
      <x v="12"/>
      <x v="8"/>
    </i>
    <i r="3">
      <x v="13"/>
      <x v="8"/>
    </i>
    <i r="3">
      <x v="14"/>
      <x v="8"/>
    </i>
    <i r="3">
      <x v="16"/>
      <x v="8"/>
    </i>
    <i r="3">
      <x v="15"/>
      <x v="8"/>
    </i>
    <i r="3">
      <x v="6"/>
      <x v="8"/>
    </i>
    <i>
      <x v="41"/>
      <x v="3"/>
      <x/>
      <x v="16"/>
      <x/>
    </i>
    <i>
      <x v="42"/>
      <x v="3"/>
      <x v="4"/>
      <x/>
      <x v="17"/>
    </i>
    <i r="3">
      <x v="15"/>
      <x v="17"/>
    </i>
    <i r="3">
      <x v="6"/>
      <x v="17"/>
    </i>
    <i>
      <x v="43"/>
      <x v="3"/>
      <x v="1"/>
      <x v="7"/>
      <x v="6"/>
    </i>
    <i r="3">
      <x v="8"/>
      <x v="6"/>
    </i>
    <i r="3">
      <x v="9"/>
      <x v="6"/>
    </i>
    <i r="3">
      <x v="10"/>
      <x v="6"/>
    </i>
    <i r="3">
      <x v="11"/>
      <x v="6"/>
    </i>
    <i r="3">
      <x v="12"/>
      <x v="6"/>
    </i>
    <i r="1">
      <x v="7"/>
      <x v="1"/>
      <x v="1"/>
      <x v="1"/>
    </i>
    <i>
      <x v="44"/>
      <x v="3"/>
      <x v="4"/>
      <x v="1"/>
      <x v="16"/>
    </i>
    <i>
      <x v="45"/>
      <x v="3"/>
      <x v="1"/>
      <x v="16"/>
      <x v="7"/>
    </i>
    <i>
      <x v="46"/>
      <x v="1"/>
      <x/>
      <x v="19"/>
      <x v="13"/>
    </i>
    <i>
      <x v="47"/>
      <x v="3"/>
      <x v="1"/>
      <x v="15"/>
      <x v="1"/>
    </i>
    <i>
      <x v="48"/>
      <x v="3"/>
      <x/>
      <x v="2"/>
      <x/>
    </i>
    <i r="3">
      <x v="3"/>
      <x/>
    </i>
    <i r="3">
      <x v="4"/>
      <x/>
    </i>
    <i r="3">
      <x v="5"/>
      <x/>
    </i>
    <i>
      <x v="49"/>
      <x v="1"/>
      <x v="3"/>
      <x v="20"/>
      <x v="4"/>
    </i>
    <i r="1">
      <x v="3"/>
      <x/>
      <x v="2"/>
      <x v="18"/>
    </i>
    <i r="3">
      <x v="3"/>
      <x v="18"/>
    </i>
    <i r="3">
      <x v="4"/>
      <x v="18"/>
    </i>
    <i r="3">
      <x v="5"/>
      <x v="18"/>
    </i>
    <i r="3">
      <x v="16"/>
      <x v="18"/>
    </i>
    <i>
      <x v="50"/>
      <x v="3"/>
      <x v="4"/>
      <x v="16"/>
      <x v="5"/>
    </i>
    <i>
      <x v="51"/>
      <x v="3"/>
      <x/>
      <x v="2"/>
      <x v="19"/>
    </i>
    <i r="3">
      <x v="3"/>
      <x v="19"/>
    </i>
    <i r="3">
      <x v="4"/>
      <x v="19"/>
    </i>
    <i r="3">
      <x v="5"/>
      <x v="19"/>
    </i>
    <i r="3">
      <x v="7"/>
      <x v="19"/>
    </i>
    <i r="3">
      <x v="8"/>
      <x v="19"/>
    </i>
    <i>
      <x v="52"/>
      <x v="3"/>
      <x v="4"/>
      <x v="15"/>
      <x v="5"/>
    </i>
    <i>
      <x v="53"/>
      <x v="3"/>
      <x v="4"/>
      <x v="1"/>
      <x v="17"/>
    </i>
    <i r="3">
      <x v="16"/>
      <x v="17"/>
    </i>
    <i>
      <x v="54"/>
      <x v="3"/>
      <x v="1"/>
      <x v="1"/>
      <x v="7"/>
    </i>
    <i r="2">
      <x v="4"/>
      <x v="1"/>
      <x v="14"/>
    </i>
    <i r="3">
      <x v="7"/>
      <x v="14"/>
    </i>
    <i r="3">
      <x v="8"/>
      <x v="14"/>
    </i>
    <i r="3">
      <x v="9"/>
      <x v="14"/>
    </i>
    <i r="3">
      <x v="10"/>
      <x v="14"/>
    </i>
    <i r="3">
      <x v="11"/>
      <x v="14"/>
    </i>
    <i r="3">
      <x v="12"/>
      <x v="14"/>
    </i>
    <i r="3">
      <x v="13"/>
      <x v="14"/>
    </i>
    <i r="3">
      <x v="14"/>
      <x v="14"/>
    </i>
    <i r="3">
      <x v="6"/>
      <x v="14"/>
    </i>
    <i>
      <x v="55"/>
      <x v="2"/>
      <x v="1"/>
      <x v="15"/>
      <x v="6"/>
    </i>
    <i>
      <x v="56"/>
      <x v="3"/>
      <x v="1"/>
      <x/>
      <x v="7"/>
    </i>
    <i>
      <x v="57"/>
      <x v="3"/>
      <x v="1"/>
      <x v="16"/>
      <x v="6"/>
    </i>
    <i>
      <x v="58"/>
      <x v="3"/>
      <x/>
      <x v="1"/>
      <x v="18"/>
    </i>
    <i r="3">
      <x v="6"/>
      <x v="18"/>
    </i>
    <i>
      <x v="59"/>
      <x v="8"/>
      <x/>
      <x v="1"/>
      <x v="19"/>
    </i>
    <i r="1">
      <x v="9"/>
      <x v="1"/>
      <x v="2"/>
      <x v="10"/>
    </i>
    <i r="3">
      <x v="3"/>
      <x v="10"/>
    </i>
    <i r="3">
      <x v="4"/>
      <x v="10"/>
    </i>
    <i r="3">
      <x v="5"/>
      <x v="10"/>
    </i>
    <i r="3">
      <x v="21"/>
      <x v="10"/>
    </i>
    <i r="3">
      <x v="20"/>
      <x v="10"/>
    </i>
    <i>
      <x v="60"/>
      <x v="3"/>
      <x v="4"/>
      <x/>
      <x v="14"/>
    </i>
    <i>
      <x v="61"/>
      <x v="3"/>
      <x/>
      <x v="6"/>
      <x/>
    </i>
    <i>
      <x v="62"/>
      <x v="3"/>
      <x v="4"/>
      <x v="18"/>
      <x v="5"/>
    </i>
    <i>
      <x v="63"/>
      <x v="1"/>
      <x v="2"/>
      <x v="16"/>
      <x v="2"/>
    </i>
    <i>
      <x v="64"/>
      <x v="3"/>
      <x v="1"/>
      <x/>
      <x v="6"/>
    </i>
    <i r="3">
      <x v="6"/>
      <x v="6"/>
    </i>
    <i>
      <x v="65"/>
      <x v="1"/>
      <x v="2"/>
      <x v="22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ome Team Goals" fld="0" baseField="0" baseItem="0"/>
    <dataField name="Sum of Away Team Goals" fld="1" baseField="0" baseItem="0"/>
  </dataFields>
  <formats count="2520">
    <format dxfId="5072">
      <pivotArea type="all" dataOnly="0" outline="0" fieldPosition="0"/>
    </format>
    <format dxfId="5071">
      <pivotArea outline="0" collapsedLevelsAreSubtotals="1" fieldPosition="0"/>
    </format>
    <format dxfId="5070">
      <pivotArea field="2" type="button" dataOnly="0" labelOnly="1" outline="0" axis="axisRow" fieldPosition="0"/>
    </format>
    <format dxfId="5069">
      <pivotArea field="3" type="button" dataOnly="0" labelOnly="1" outline="0" axis="axisRow" fieldPosition="1"/>
    </format>
    <format dxfId="5068">
      <pivotArea field="4" type="button" dataOnly="0" labelOnly="1" outline="0" axis="axisRow" fieldPosition="2"/>
    </format>
    <format dxfId="5067">
      <pivotArea field="5" type="button" dataOnly="0" labelOnly="1" outline="0" axis="axisRow" fieldPosition="3"/>
    </format>
    <format dxfId="5066">
      <pivotArea field="6" type="button" dataOnly="0" labelOnly="1" outline="0" axis="axisRow" fieldPosition="4"/>
    </format>
    <format dxfId="506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64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5063">
      <pivotArea dataOnly="0" labelOnly="1" grandRow="1" outline="0" fieldPosition="0"/>
    </format>
    <format dxfId="5062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5061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5060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5059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5058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5057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505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5055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5054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5053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5052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5051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5050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5049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5048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5047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5046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5045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5044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5043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5042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5041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5040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5039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5038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5037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5036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5035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5034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5033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5032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5031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5030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5029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5028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5027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5026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5025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5024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5023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5022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5021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50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50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01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01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501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01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501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501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01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501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501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500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500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500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500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500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5004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5003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5002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5001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5000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99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4998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97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996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4995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94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4993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92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91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90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89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88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87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86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985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84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83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98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81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80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79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78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4977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4976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75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4974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73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972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971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970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969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96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496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96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496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96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6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496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496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495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495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95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95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5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95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953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495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495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950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949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494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94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494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94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94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494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4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941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4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939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938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937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36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935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934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493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932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4931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3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92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4928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927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926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4925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92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923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922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4921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920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919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491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4917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4916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4915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4914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91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12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911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4910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909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908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90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4906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4905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904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903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4902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4901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49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8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9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489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489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89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489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489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48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48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48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8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488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488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488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488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488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488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488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488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488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487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487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487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487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487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487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487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487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487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487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486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486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486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486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486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486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486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486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486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486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485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485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485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485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485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4854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485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85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85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85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84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484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484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484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484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484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484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484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484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484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483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483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483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483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4835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483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483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483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483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483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482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4828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482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482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482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482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482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482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482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482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481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481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481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481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481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481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481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81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481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481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480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480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480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480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480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480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480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480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480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480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479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479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479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479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4795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479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479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479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479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479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478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478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478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478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478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478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478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478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478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478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477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477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477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477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477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477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477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477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477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477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476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476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6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476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476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476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476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6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476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476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475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475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475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475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475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475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475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475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475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475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474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474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474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474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474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474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474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474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474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474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473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473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473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473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473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473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473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473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4731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4730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4729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472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472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472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72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72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72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72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72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4720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4719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4718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471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471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471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4714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47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12">
      <pivotArea type="all" dataOnly="0" outline="0" fieldPosition="0"/>
    </format>
    <format dxfId="4711">
      <pivotArea outline="0" collapsedLevelsAreSubtotals="1" fieldPosition="0"/>
    </format>
    <format dxfId="471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09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4708">
      <pivotArea dataOnly="0" labelOnly="1" grandRow="1" outline="0" fieldPosition="0"/>
    </format>
    <format dxfId="4707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4706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4705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4704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4703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4702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4701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4700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4699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4698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4697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4696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4695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4694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4693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4692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4691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4690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4689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4688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4687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4686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4685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4684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4683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4682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4681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4680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4679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4678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4677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4676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4675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4674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4673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4672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4671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4670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4669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4668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4667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4666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46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46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6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66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66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66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65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4658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657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5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5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465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5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5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51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650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49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48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647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4646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45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44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4643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42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641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4640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39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4638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37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36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35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34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33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32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31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630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29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28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627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26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25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24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23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4622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4621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20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4619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18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617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616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615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614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6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61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461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61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460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60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0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4606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4605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460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460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602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60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60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59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598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459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4596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595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594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4593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592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4591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59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58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4588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87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586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85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584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583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582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81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580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79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4578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577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4576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75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74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4573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572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571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4570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569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568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567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4566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565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564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4563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4562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4561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4560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4559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558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57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556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4555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554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553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552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4551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4550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549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548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4547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4546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45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5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4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454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454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54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453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453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453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453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453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53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453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453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453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453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452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452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452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452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452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452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452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452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452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452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451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451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451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451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451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451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451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451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451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451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450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450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450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450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450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4504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4503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4502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450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450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4499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4498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497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49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495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494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449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4492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4491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4490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4489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4488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448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448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448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448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448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448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448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4480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447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4478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447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4476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447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4474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4473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447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447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447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4469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446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446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446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446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446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446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446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446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446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445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445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45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4456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445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445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445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4452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445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445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444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444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444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444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444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4444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444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444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444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4440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443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4438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443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4436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443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443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443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443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443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443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442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442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442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442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442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442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4423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4422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442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4420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441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441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441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4416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4415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441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441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12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441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441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4409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440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0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440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440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440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440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4402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4401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4400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439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4398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439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439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4395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4394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4393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439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439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439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438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438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438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438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438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438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438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438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438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438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437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437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437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4376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4375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4374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4373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437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437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37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369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368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36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36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4365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4364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436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436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4361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436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4359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4358">
      <pivotArea field="2" type="button" dataOnly="0" labelOnly="1" outline="0" axis="axisRow" fieldPosition="0"/>
    </format>
    <format dxfId="4357">
      <pivotArea field="3" type="button" dataOnly="0" labelOnly="1" outline="0" axis="axisRow" fieldPosition="1"/>
    </format>
    <format dxfId="4356">
      <pivotArea field="4" type="button" dataOnly="0" labelOnly="1" outline="0" axis="axisRow" fieldPosition="2"/>
    </format>
    <format dxfId="4355">
      <pivotArea field="5" type="button" dataOnly="0" labelOnly="1" outline="0" axis="axisRow" fieldPosition="3"/>
    </format>
    <format dxfId="4354">
      <pivotArea field="6" type="button" dataOnly="0" labelOnly="1" outline="0" axis="axisRow" fieldPosition="4"/>
    </format>
    <format dxfId="4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52">
      <pivotArea type="all" dataOnly="0" outline="0" fieldPosition="0"/>
    </format>
    <format dxfId="4351">
      <pivotArea outline="0" collapsedLevelsAreSubtotals="1" fieldPosition="0"/>
    </format>
    <format dxfId="4350">
      <pivotArea field="2" type="button" dataOnly="0" labelOnly="1" outline="0" axis="axisRow" fieldPosition="0"/>
    </format>
    <format dxfId="4349">
      <pivotArea field="3" type="button" dataOnly="0" labelOnly="1" outline="0" axis="axisRow" fieldPosition="1"/>
    </format>
    <format dxfId="4348">
      <pivotArea field="4" type="button" dataOnly="0" labelOnly="1" outline="0" axis="axisRow" fieldPosition="2"/>
    </format>
    <format dxfId="4347">
      <pivotArea field="5" type="button" dataOnly="0" labelOnly="1" outline="0" axis="axisRow" fieldPosition="3"/>
    </format>
    <format dxfId="4346">
      <pivotArea field="6" type="button" dataOnly="0" labelOnly="1" outline="0" axis="axisRow" fieldPosition="4"/>
    </format>
    <format dxfId="434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44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4343">
      <pivotArea dataOnly="0" labelOnly="1" grandRow="1" outline="0" fieldPosition="0"/>
    </format>
    <format dxfId="4342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4341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4340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4339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4338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4337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433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4335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4334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4333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4332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4331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4330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4329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4328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4327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4326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4325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4324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4323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4322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4321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4320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4319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4318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4317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4316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4315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4314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4313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4312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4311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4310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4309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4308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4307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4306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4305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4304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4303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4302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4301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43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42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9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29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29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29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29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429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29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9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9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428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8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8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8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28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84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83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282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4281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80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79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4278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77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276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4275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74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4273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72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71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70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69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68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67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66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265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64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63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426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61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60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59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58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4257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4256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55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4254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53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4252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4251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250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4249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42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4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424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24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424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424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4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424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424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423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423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23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23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3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23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233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423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423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230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229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422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22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422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22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22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422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2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221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2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219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218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217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16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4215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214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421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212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4211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1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0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4208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207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4206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4205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420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203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202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4201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200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4199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419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4197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4196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4195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4194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19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192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4191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4190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4189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4188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418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4186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4185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4184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4183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4182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4181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4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1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7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41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417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17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417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417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417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417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417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16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416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416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416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416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416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416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416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416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416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415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415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415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415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415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415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415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415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415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415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414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414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414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414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414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414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414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414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414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414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413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413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413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413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413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4134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413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13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13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13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12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412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412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412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412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412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412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412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412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412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411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411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411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411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4115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411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411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411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411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411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410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4108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410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410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410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410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410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410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410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410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409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409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409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409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409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409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409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09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409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409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408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408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408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408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408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408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408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408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408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408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407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407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407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407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4075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407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407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407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407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407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406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406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406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406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406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406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406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406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406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406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405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405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405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405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405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405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405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405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405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405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404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404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4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404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404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404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404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4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404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404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403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403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403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403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403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403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403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403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403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403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402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402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402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402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402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402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402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402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402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402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401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401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401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401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401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401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401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401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4011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4010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4009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400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400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400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00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400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400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400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400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4000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3999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3998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399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399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399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3994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39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92">
      <pivotArea type="all" dataOnly="0" outline="0" fieldPosition="0"/>
    </format>
    <format dxfId="3991">
      <pivotArea outline="0" collapsedLevelsAreSubtotals="1" fieldPosition="0"/>
    </format>
    <format dxfId="3990">
      <pivotArea field="2" type="button" dataOnly="0" labelOnly="1" outline="0" axis="axisRow" fieldPosition="0"/>
    </format>
    <format dxfId="3989">
      <pivotArea field="3" type="button" dataOnly="0" labelOnly="1" outline="0" axis="axisRow" fieldPosition="1"/>
    </format>
    <format dxfId="3988">
      <pivotArea field="4" type="button" dataOnly="0" labelOnly="1" outline="0" axis="axisRow" fieldPosition="2"/>
    </format>
    <format dxfId="3987">
      <pivotArea field="5" type="button" dataOnly="0" labelOnly="1" outline="0" axis="axisRow" fieldPosition="3"/>
    </format>
    <format dxfId="3986">
      <pivotArea field="6" type="button" dataOnly="0" labelOnly="1" outline="0" axis="axisRow" fieldPosition="4"/>
    </format>
    <format dxfId="398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84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3983">
      <pivotArea dataOnly="0" labelOnly="1" grandRow="1" outline="0" fieldPosition="0"/>
    </format>
    <format dxfId="3982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3981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3980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3979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978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3977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397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975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3974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3973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3972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3971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3970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3969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3968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3967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3966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3965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3964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3963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3962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3961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3960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3959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3958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3957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3956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3955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3954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3953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3952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3951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3950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3949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3948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3947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3946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3945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3944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3943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3942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3941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3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39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3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93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3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93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3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93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93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3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93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392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2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2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2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2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24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23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922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921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20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19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3918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17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16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915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14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913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12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911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10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909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08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907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06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905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904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03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90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901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900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899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898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3897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3896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895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3894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893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892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891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890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889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8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8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388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88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388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88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88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388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388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387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387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87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87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7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87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873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387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387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870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869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386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86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386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86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86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386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6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861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6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859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858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857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56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855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54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385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852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3851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85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4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3848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847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846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3845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84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843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842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3841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840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839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383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3837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3836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3835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3834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83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832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831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3830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829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828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82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3826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3825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824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823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3822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3821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8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38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1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381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381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381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381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381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381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381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381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380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380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380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380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380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380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380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380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380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380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379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379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379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379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379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379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379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379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379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379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378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378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378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378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378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378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378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378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378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378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377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377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377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377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377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3774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377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77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77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77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76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376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376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376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376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376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376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376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376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376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375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375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375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375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3755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375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375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375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375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375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374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3748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374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374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374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374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374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374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374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374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373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373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373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373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373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373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373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373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373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373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372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372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372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372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372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372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372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372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372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372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371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371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371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371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3715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371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371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371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371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371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370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370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370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370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370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370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370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370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370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370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369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369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369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369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369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369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369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369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369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369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368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368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8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368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368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368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368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8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368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368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367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367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367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367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367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367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367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367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367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367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366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366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366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366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366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366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366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366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366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366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365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365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365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365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365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365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365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365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3651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3650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3649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364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364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364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64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64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64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64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364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3640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3639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3638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363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363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363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3634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36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32">
      <pivotArea type="all" dataOnly="0" outline="0" fieldPosition="0"/>
    </format>
    <format dxfId="3631">
      <pivotArea outline="0" collapsedLevelsAreSubtotals="1" fieldPosition="0"/>
    </format>
    <format dxfId="3630">
      <pivotArea field="2" type="button" dataOnly="0" labelOnly="1" outline="0" axis="axisRow" fieldPosition="0"/>
    </format>
    <format dxfId="3629">
      <pivotArea field="3" type="button" dataOnly="0" labelOnly="1" outline="0" axis="axisRow" fieldPosition="1"/>
    </format>
    <format dxfId="3628">
      <pivotArea field="4" type="button" dataOnly="0" labelOnly="1" outline="0" axis="axisRow" fieldPosition="2"/>
    </format>
    <format dxfId="3627">
      <pivotArea field="5" type="button" dataOnly="0" labelOnly="1" outline="0" axis="axisRow" fieldPosition="3"/>
    </format>
    <format dxfId="3626">
      <pivotArea field="6" type="button" dataOnly="0" labelOnly="1" outline="0" axis="axisRow" fieldPosition="4"/>
    </format>
    <format dxfId="362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24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3623">
      <pivotArea dataOnly="0" labelOnly="1" grandRow="1" outline="0" fieldPosition="0"/>
    </format>
    <format dxfId="3622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3621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3620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3619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618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3617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361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615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3614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3613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3612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3611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3610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3609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3608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3607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3606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3605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3604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3603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3602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3601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3600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3599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3598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3597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3596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3595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3594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3593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3592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3591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3590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3589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3588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3587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3586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3585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3584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3583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3582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3581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3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35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57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57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57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57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57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57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57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7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7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356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6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6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6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56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64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63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562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561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60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59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3558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57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556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555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54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553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52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51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50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49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48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47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46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545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44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43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54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41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40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39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38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3537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3536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35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3534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33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532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531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530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529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5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2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352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52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352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52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52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352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352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351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351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51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51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1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51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513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351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351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510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509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350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50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350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50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50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350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0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501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0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499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498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497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496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495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494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349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492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3491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49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48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3488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487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486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3485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48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483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482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3481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480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479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347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3477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3476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3475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3474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47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472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471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3470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469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468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46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3466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3465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464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463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3462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3461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34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5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345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345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345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345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345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345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345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345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344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344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344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344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344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344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344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344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344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344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343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343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343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343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343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343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343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343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343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343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342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342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342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342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342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342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342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342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342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342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341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341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341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341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341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3414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341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41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41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41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40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340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340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340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340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340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340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340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340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340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339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339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339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339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3395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339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339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339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339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339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338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3388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338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338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338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338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338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338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338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338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337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337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337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337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337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337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337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337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337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337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336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336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336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336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336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336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336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336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336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336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335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335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335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335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3355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335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335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335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335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335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334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334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334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334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334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334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334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334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334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334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333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333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333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333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333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333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333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333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333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333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332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332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2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332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332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332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332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332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332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331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331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331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331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331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331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331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331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331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331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330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330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330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330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330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330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330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330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330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330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329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329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329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329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329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329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329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329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3291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3290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3289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328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328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328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28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28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28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28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328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3280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3279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3278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327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327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327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3274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32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72">
      <pivotArea type="all" dataOnly="0" outline="0" fieldPosition="0"/>
    </format>
    <format dxfId="3271">
      <pivotArea outline="0" collapsedLevelsAreSubtotals="1" fieldPosition="0"/>
    </format>
    <format dxfId="327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69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3268">
      <pivotArea dataOnly="0" labelOnly="1" grandRow="1" outline="0" fieldPosition="0"/>
    </format>
    <format dxfId="3267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3266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3265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3264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263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3262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3261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3260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3259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3258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3257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3256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3255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3254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3253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3252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3251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3250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3249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3248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3247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3246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3245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3244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3243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3242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3241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3240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3239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3238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3237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3236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3235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3234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3233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3232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3231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3230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3229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3228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3227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3226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32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32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22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2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2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1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218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217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1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21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321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21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1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211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10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209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08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207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206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205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04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3203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202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201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3200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99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3198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97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96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95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94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93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92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91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3190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89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88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3187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86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85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84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83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3182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3181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80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3179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78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3177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3176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175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3174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317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7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317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17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316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316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16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3166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3165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316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316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162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16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6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5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158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315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3156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155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154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3153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152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3151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15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14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3148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47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146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45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144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143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142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41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3140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39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3138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137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3136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135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34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3133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132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3131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3130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3129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28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127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3126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125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3124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3123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3122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3121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3120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3119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118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117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3116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3115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3114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3113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3112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3111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3110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3109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3108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3107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3106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31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3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0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310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310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310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309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309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309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309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309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309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309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309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309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309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308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308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308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308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308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308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308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308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308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308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307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307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307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307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307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307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307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307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307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307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306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306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306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306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306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3064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3063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3062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306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306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3059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3058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3057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305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3055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3054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305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3052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3051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3050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3049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3048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304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304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304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304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304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304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304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3040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303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3038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303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3036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303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3034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3033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303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303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303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3029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302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302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302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302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302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302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302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302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302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301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301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301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3016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301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301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301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3012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301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301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300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300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300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300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300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3004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300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300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300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3000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2999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2998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99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2996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299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299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299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299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299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299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298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298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298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298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298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298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2983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2982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298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2980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297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97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297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2976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2975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297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297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72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297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297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2969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296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6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296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296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296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2963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2962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2961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2960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295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2958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295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2956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2955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2954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2953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295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295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295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294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294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294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294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294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294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294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294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294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294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293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293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293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2936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2935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2934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2933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293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293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2930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2929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2928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292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92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2925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2924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292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292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2921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292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2919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2918">
      <pivotArea field="2" type="button" dataOnly="0" labelOnly="1" outline="0" axis="axisRow" fieldPosition="0"/>
    </format>
    <format dxfId="2917">
      <pivotArea field="3" type="button" dataOnly="0" labelOnly="1" outline="0" axis="axisRow" fieldPosition="1"/>
    </format>
    <format dxfId="2916">
      <pivotArea field="4" type="button" dataOnly="0" labelOnly="1" outline="0" axis="axisRow" fieldPosition="2"/>
    </format>
    <format dxfId="2915">
      <pivotArea field="5" type="button" dataOnly="0" labelOnly="1" outline="0" axis="axisRow" fieldPosition="3"/>
    </format>
    <format dxfId="2914">
      <pivotArea field="6" type="button" dataOnly="0" labelOnly="1" outline="0" axis="axisRow" fieldPosition="4"/>
    </format>
    <format dxfId="29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2">
      <pivotArea type="all" dataOnly="0" outline="0" fieldPosition="0"/>
    </format>
    <format dxfId="2911">
      <pivotArea outline="0" collapsedLevelsAreSubtotals="1" fieldPosition="0"/>
    </format>
    <format dxfId="2910">
      <pivotArea field="2" type="button" dataOnly="0" labelOnly="1" outline="0" axis="axisRow" fieldPosition="0"/>
    </format>
    <format dxfId="2909">
      <pivotArea field="3" type="button" dataOnly="0" labelOnly="1" outline="0" axis="axisRow" fieldPosition="1"/>
    </format>
    <format dxfId="2908">
      <pivotArea field="4" type="button" dataOnly="0" labelOnly="1" outline="0" axis="axisRow" fieldPosition="2"/>
    </format>
    <format dxfId="2907">
      <pivotArea field="5" type="button" dataOnly="0" labelOnly="1" outline="0" axis="axisRow" fieldPosition="3"/>
    </format>
    <format dxfId="2906">
      <pivotArea field="6" type="button" dataOnly="0" labelOnly="1" outline="0" axis="axisRow" fieldPosition="4"/>
    </format>
    <format dxfId="290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04">
      <pivotArea dataOnly="0" labelOnly="1" outline="0" fieldPosition="0">
        <references count="1">
          <reference field="2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2903">
      <pivotArea dataOnly="0" labelOnly="1" grandRow="1" outline="0" fieldPosition="0"/>
    </format>
    <format dxfId="2902">
      <pivotArea dataOnly="0" labelOnly="1" outline="0" fieldPosition="0">
        <references count="2">
          <reference field="2" count="1" selected="0">
            <x v="0"/>
          </reference>
          <reference field="3" count="1">
            <x v="10"/>
          </reference>
        </references>
      </pivotArea>
    </format>
    <format dxfId="2901">
      <pivotArea dataOnly="0" labelOnly="1" outline="0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2900">
      <pivotArea dataOnly="0" labelOnly="1" outline="0" fieldPosition="0">
        <references count="2">
          <reference field="2" count="1" selected="0">
            <x v="2"/>
          </reference>
          <reference field="3" count="1">
            <x v="1"/>
          </reference>
        </references>
      </pivotArea>
    </format>
    <format dxfId="2899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2898">
      <pivotArea dataOnly="0" labelOnly="1" outline="0" fieldPosition="0">
        <references count="2">
          <reference field="2" count="1" selected="0">
            <x v="7"/>
          </reference>
          <reference field="3" count="1">
            <x v="1"/>
          </reference>
        </references>
      </pivotArea>
    </format>
    <format dxfId="2897">
      <pivotArea dataOnly="0" labelOnly="1" outline="0" fieldPosition="0">
        <references count="2">
          <reference field="2" count="1" selected="0">
            <x v="8"/>
          </reference>
          <reference field="3" count="1">
            <x v="3"/>
          </reference>
        </references>
      </pivotArea>
    </format>
    <format dxfId="2896">
      <pivotArea dataOnly="0" labelOnly="1" outline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895">
      <pivotArea dataOnly="0" labelOnly="1" outline="0" fieldPosition="0">
        <references count="2">
          <reference field="2" count="1" selected="0">
            <x v="12"/>
          </reference>
          <reference field="3" count="1">
            <x v="3"/>
          </reference>
        </references>
      </pivotArea>
    </format>
    <format dxfId="2894">
      <pivotArea dataOnly="0" labelOnly="1" outline="0" fieldPosition="0">
        <references count="2">
          <reference field="2" count="1" selected="0">
            <x v="16"/>
          </reference>
          <reference field="3" count="1">
            <x v="1"/>
          </reference>
        </references>
      </pivotArea>
    </format>
    <format dxfId="2893">
      <pivotArea dataOnly="0" labelOnly="1" outline="0" fieldPosition="0">
        <references count="2">
          <reference field="2" count="1" selected="0">
            <x v="17"/>
          </reference>
          <reference field="3" count="1">
            <x v="3"/>
          </reference>
        </references>
      </pivotArea>
    </format>
    <format dxfId="2892">
      <pivotArea dataOnly="0" labelOnly="1" outline="0" fieldPosition="0">
        <references count="2">
          <reference field="2" count="1" selected="0">
            <x v="19"/>
          </reference>
          <reference field="3" count="1">
            <x v="1"/>
          </reference>
        </references>
      </pivotArea>
    </format>
    <format dxfId="2891">
      <pivotArea dataOnly="0" labelOnly="1" outline="0" fieldPosition="0">
        <references count="2">
          <reference field="2" count="1" selected="0">
            <x v="20"/>
          </reference>
          <reference field="3" count="1">
            <x v="3"/>
          </reference>
        </references>
      </pivotArea>
    </format>
    <format dxfId="2890">
      <pivotArea dataOnly="0" labelOnly="1" outline="0" fieldPosition="0">
        <references count="2">
          <reference field="2" count="1" selected="0">
            <x v="21"/>
          </reference>
          <reference field="3" count="1">
            <x v="1"/>
          </reference>
        </references>
      </pivotArea>
    </format>
    <format dxfId="2889">
      <pivotArea dataOnly="0" labelOnly="1" outline="0" fieldPosition="0">
        <references count="2">
          <reference field="2" count="1" selected="0">
            <x v="22"/>
          </reference>
          <reference field="3" count="1">
            <x v="10"/>
          </reference>
        </references>
      </pivotArea>
    </format>
    <format dxfId="2888">
      <pivotArea dataOnly="0" labelOnly="1" outline="0" fieldPosition="0">
        <references count="2">
          <reference field="2" count="1" selected="0">
            <x v="23"/>
          </reference>
          <reference field="3" count="2">
            <x v="3"/>
            <x v="5"/>
          </reference>
        </references>
      </pivotArea>
    </format>
    <format dxfId="2887">
      <pivotArea dataOnly="0" labelOnly="1" outline="0" fieldPosition="0">
        <references count="2">
          <reference field="2" count="1" selected="0">
            <x v="24"/>
          </reference>
          <reference field="3" count="1">
            <x v="3"/>
          </reference>
        </references>
      </pivotArea>
    </format>
    <format dxfId="2886">
      <pivotArea dataOnly="0" labelOnly="1" outline="0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2885">
      <pivotArea dataOnly="0" labelOnly="1" outline="0" fieldPosition="0">
        <references count="2">
          <reference field="2" count="1" selected="0">
            <x v="26"/>
          </reference>
          <reference field="3" count="1">
            <x v="3"/>
          </reference>
        </references>
      </pivotArea>
    </format>
    <format dxfId="2884">
      <pivotArea dataOnly="0" labelOnly="1" outline="0" fieldPosition="0">
        <references count="2">
          <reference field="2" count="1" selected="0">
            <x v="27"/>
          </reference>
          <reference field="3" count="1">
            <x v="0"/>
          </reference>
        </references>
      </pivotArea>
    </format>
    <format dxfId="2883">
      <pivotArea dataOnly="0" labelOnly="1" outline="0" fieldPosition="0">
        <references count="2">
          <reference field="2" count="1" selected="0">
            <x v="28"/>
          </reference>
          <reference field="3" count="1">
            <x v="3"/>
          </reference>
        </references>
      </pivotArea>
    </format>
    <format dxfId="2882">
      <pivotArea dataOnly="0" labelOnly="1" outline="0" fieldPosition="0">
        <references count="2">
          <reference field="2" count="1" selected="0">
            <x v="29"/>
          </reference>
          <reference field="3" count="1">
            <x v="6"/>
          </reference>
        </references>
      </pivotArea>
    </format>
    <format dxfId="2881">
      <pivotArea dataOnly="0" labelOnly="1" outline="0" fieldPosition="0">
        <references count="2">
          <reference field="2" count="1" selected="0">
            <x v="30"/>
          </reference>
          <reference field="3" count="1">
            <x v="3"/>
          </reference>
        </references>
      </pivotArea>
    </format>
    <format dxfId="2880">
      <pivotArea dataOnly="0" labelOnly="1" outline="0" fieldPosition="0">
        <references count="2">
          <reference field="2" count="1" selected="0">
            <x v="31"/>
          </reference>
          <reference field="3" count="1">
            <x v="5"/>
          </reference>
        </references>
      </pivotArea>
    </format>
    <format dxfId="2879">
      <pivotArea dataOnly="0" labelOnly="1" outline="0" fieldPosition="0">
        <references count="2">
          <reference field="2" count="1" selected="0">
            <x v="32"/>
          </reference>
          <reference field="3" count="1">
            <x v="3"/>
          </reference>
        </references>
      </pivotArea>
    </format>
    <format dxfId="2878">
      <pivotArea dataOnly="0" labelOnly="1" outline="0" fieldPosition="0">
        <references count="2">
          <reference field="2" count="1" selected="0">
            <x v="33"/>
          </reference>
          <reference field="3" count="1">
            <x v="1"/>
          </reference>
        </references>
      </pivotArea>
    </format>
    <format dxfId="2877">
      <pivotArea dataOnly="0" labelOnly="1" outline="0" fieldPosition="0">
        <references count="2">
          <reference field="2" count="1" selected="0">
            <x v="34"/>
          </reference>
          <reference field="3" count="1">
            <x v="10"/>
          </reference>
        </references>
      </pivotArea>
    </format>
    <format dxfId="2876">
      <pivotArea dataOnly="0" labelOnly="1" outline="0" fieldPosition="0">
        <references count="2">
          <reference field="2" count="1" selected="0">
            <x v="35"/>
          </reference>
          <reference field="3" count="2">
            <x v="3"/>
            <x v="10"/>
          </reference>
        </references>
      </pivotArea>
    </format>
    <format dxfId="2875">
      <pivotArea dataOnly="0" labelOnly="1" outline="0" fieldPosition="0">
        <references count="2">
          <reference field="2" count="1" selected="0">
            <x v="36"/>
          </reference>
          <reference field="3" count="1">
            <x v="3"/>
          </reference>
        </references>
      </pivotArea>
    </format>
    <format dxfId="2874">
      <pivotArea dataOnly="0" labelOnly="1" outline="0" fieldPosition="0">
        <references count="2">
          <reference field="2" count="1" selected="0">
            <x v="37"/>
          </reference>
          <reference field="3" count="1">
            <x v="2"/>
          </reference>
        </references>
      </pivotArea>
    </format>
    <format dxfId="2873">
      <pivotArea dataOnly="0" labelOnly="1" outline="0" fieldPosition="0">
        <references count="2">
          <reference field="2" count="1" selected="0">
            <x v="38"/>
          </reference>
          <reference field="3" count="1">
            <x v="3"/>
          </reference>
        </references>
      </pivotArea>
    </format>
    <format dxfId="2872">
      <pivotArea dataOnly="0" labelOnly="1" outline="0" fieldPosition="0">
        <references count="2">
          <reference field="2" count="1" selected="0">
            <x v="43"/>
          </reference>
          <reference field="3" count="1">
            <x v="7"/>
          </reference>
        </references>
      </pivotArea>
    </format>
    <format dxfId="2871">
      <pivotArea dataOnly="0" labelOnly="1" outline="0" fieldPosition="0">
        <references count="2">
          <reference field="2" count="1" selected="0">
            <x v="44"/>
          </reference>
          <reference field="3" count="1">
            <x v="3"/>
          </reference>
        </references>
      </pivotArea>
    </format>
    <format dxfId="2870">
      <pivotArea dataOnly="0" labelOnly="1" outline="0" fieldPosition="0">
        <references count="2">
          <reference field="2" count="1" selected="0">
            <x v="46"/>
          </reference>
          <reference field="3" count="1">
            <x v="1"/>
          </reference>
        </references>
      </pivotArea>
    </format>
    <format dxfId="2869">
      <pivotArea dataOnly="0" labelOnly="1" outline="0" fieldPosition="0">
        <references count="2">
          <reference field="2" count="1" selected="0">
            <x v="47"/>
          </reference>
          <reference field="3" count="1">
            <x v="3"/>
          </reference>
        </references>
      </pivotArea>
    </format>
    <format dxfId="2868">
      <pivotArea dataOnly="0" labelOnly="1" outline="0" fieldPosition="0">
        <references count="2">
          <reference field="2" count="1" selected="0">
            <x v="49"/>
          </reference>
          <reference field="3" count="2">
            <x v="1"/>
            <x v="3"/>
          </reference>
        </references>
      </pivotArea>
    </format>
    <format dxfId="2867">
      <pivotArea dataOnly="0" labelOnly="1" outline="0" fieldPosition="0">
        <references count="2">
          <reference field="2" count="1" selected="0">
            <x v="55"/>
          </reference>
          <reference field="3" count="1">
            <x v="2"/>
          </reference>
        </references>
      </pivotArea>
    </format>
    <format dxfId="2866">
      <pivotArea dataOnly="0" labelOnly="1" outline="0" fieldPosition="0">
        <references count="2">
          <reference field="2" count="1" selected="0">
            <x v="56"/>
          </reference>
          <reference field="3" count="1">
            <x v="3"/>
          </reference>
        </references>
      </pivotArea>
    </format>
    <format dxfId="2865">
      <pivotArea dataOnly="0" labelOnly="1" outline="0" fieldPosition="0">
        <references count="2">
          <reference field="2" count="1" selected="0">
            <x v="59"/>
          </reference>
          <reference field="3" count="2">
            <x v="8"/>
            <x v="9"/>
          </reference>
        </references>
      </pivotArea>
    </format>
    <format dxfId="2864">
      <pivotArea dataOnly="0" labelOnly="1" outline="0" fieldPosition="0">
        <references count="2">
          <reference field="2" count="1" selected="0">
            <x v="60"/>
          </reference>
          <reference field="3" count="1">
            <x v="3"/>
          </reference>
        </references>
      </pivotArea>
    </format>
    <format dxfId="2863">
      <pivotArea dataOnly="0" labelOnly="1" outline="0" fieldPosition="0">
        <references count="2">
          <reference field="2" count="1" selected="0">
            <x v="63"/>
          </reference>
          <reference field="3" count="1">
            <x v="1"/>
          </reference>
        </references>
      </pivotArea>
    </format>
    <format dxfId="2862">
      <pivotArea dataOnly="0" labelOnly="1" outline="0" fieldPosition="0">
        <references count="2">
          <reference field="2" count="1" selected="0">
            <x v="64"/>
          </reference>
          <reference field="3" count="1">
            <x v="3"/>
          </reference>
        </references>
      </pivotArea>
    </format>
    <format dxfId="2861">
      <pivotArea dataOnly="0" labelOnly="1" outline="0" fieldPosition="0">
        <references count="2">
          <reference field="2" count="1" selected="0">
            <x v="65"/>
          </reference>
          <reference field="3" count="1">
            <x v="1"/>
          </reference>
        </references>
      </pivotArea>
    </format>
    <format dxfId="2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28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85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5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85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5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85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85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5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5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5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4"/>
          </reference>
          <reference field="4" count="1">
            <x v="1"/>
          </reference>
        </references>
      </pivotArea>
    </format>
    <format dxfId="284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4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4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4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84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44">
      <pivotArea dataOnly="0" labelOnly="1" outline="0" fieldPosition="0">
        <references count="3">
          <reference field="2" count="1" selected="0">
            <x v="2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43">
      <pivotArea dataOnly="0" labelOnly="1" outline="0" fieldPosition="0">
        <references count="3">
          <reference field="2" count="1" selected="0">
            <x v="21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842">
      <pivotArea dataOnly="0" labelOnly="1" outline="0" fieldPosition="0">
        <references count="3">
          <reference field="2" count="1" selected="0">
            <x v="22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841">
      <pivotArea dataOnly="0" labelOnly="1" outline="0" fieldPosition="0">
        <references count="3">
          <reference field="2" count="1" selected="0">
            <x v="23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40">
      <pivotArea dataOnly="0" labelOnly="1" outline="0" fieldPosition="0">
        <references count="3">
          <reference field="2" count="1" selected="0">
            <x v="30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39">
      <pivotArea dataOnly="0" labelOnly="1" outline="0" fieldPosition="0">
        <references count="3">
          <reference field="2" count="1" selected="0">
            <x v="31"/>
          </reference>
          <reference field="3" count="1" selected="0">
            <x v="5"/>
          </reference>
          <reference field="4" count="1">
            <x v="0"/>
          </reference>
        </references>
      </pivotArea>
    </format>
    <format dxfId="2838">
      <pivotArea dataOnly="0" labelOnly="1" outline="0" fieldPosition="0">
        <references count="3">
          <reference field="2" count="1" selected="0">
            <x v="32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37">
      <pivotArea dataOnly="0" labelOnly="1" outline="0" fieldPosition="0">
        <references count="3">
          <reference field="2" count="1" selected="0">
            <x v="33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836">
      <pivotArea dataOnly="0" labelOnly="1" outline="0" fieldPosition="0">
        <references count="3">
          <reference field="2" count="1" selected="0">
            <x v="34"/>
          </reference>
          <reference field="3" count="1" selected="0">
            <x v="10"/>
          </reference>
          <reference field="4" count="1">
            <x v="4"/>
          </reference>
        </references>
      </pivotArea>
    </format>
    <format dxfId="2835">
      <pivotArea dataOnly="0" labelOnly="1" outline="0" fieldPosition="0">
        <references count="3">
          <reference field="2" count="1" selected="0">
            <x v="36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34">
      <pivotArea dataOnly="0" labelOnly="1" outline="0" fieldPosition="0">
        <references count="3">
          <reference field="2" count="1" selected="0">
            <x v="37"/>
          </reference>
          <reference field="3" count="1" selected="0">
            <x v="2"/>
          </reference>
          <reference field="4" count="1">
            <x v="4"/>
          </reference>
        </references>
      </pivotArea>
    </format>
    <format dxfId="2833">
      <pivotArea dataOnly="0" labelOnly="1" outline="0" fieldPosition="0">
        <references count="3">
          <reference field="2" count="1" selected="0">
            <x v="3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32">
      <pivotArea dataOnly="0" labelOnly="1" outline="0" fieldPosition="0">
        <references count="3">
          <reference field="2" count="1" selected="0">
            <x v="4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31">
      <pivotArea dataOnly="0" labelOnly="1" outline="0" fieldPosition="0">
        <references count="3">
          <reference field="2" count="1" selected="0">
            <x v="4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30">
      <pivotArea dataOnly="0" labelOnly="1" outline="0" fieldPosition="0">
        <references count="3">
          <reference field="2" count="1" selected="0">
            <x v="4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29">
      <pivotArea dataOnly="0" labelOnly="1" outline="0" fieldPosition="0">
        <references count="3">
          <reference field="2" count="1" selected="0">
            <x v="43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28">
      <pivotArea dataOnly="0" labelOnly="1" outline="0" fieldPosition="0">
        <references count="3">
          <reference field="2" count="1" selected="0">
            <x v="44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27">
      <pivotArea dataOnly="0" labelOnly="1" outline="0" fieldPosition="0">
        <references count="3">
          <reference field="2" count="1" selected="0">
            <x v="45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26">
      <pivotArea dataOnly="0" labelOnly="1" outline="0" fieldPosition="0">
        <references count="3">
          <reference field="2" count="1" selected="0">
            <x v="46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2825">
      <pivotArea dataOnly="0" labelOnly="1" outline="0" fieldPosition="0">
        <references count="3">
          <reference field="2" count="1" selected="0">
            <x v="47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24">
      <pivotArea dataOnly="0" labelOnly="1" outline="0" fieldPosition="0">
        <references count="3">
          <reference field="2" count="1" selected="0">
            <x v="4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23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2822">
      <pivotArea dataOnly="0" labelOnly="1" outline="0" fieldPosition="0">
        <references count="3">
          <reference field="2" count="1" selected="0">
            <x v="49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21">
      <pivotArea dataOnly="0" labelOnly="1" outline="0" fieldPosition="0">
        <references count="3">
          <reference field="2" count="1" selected="0">
            <x v="5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20">
      <pivotArea dataOnly="0" labelOnly="1" outline="0" fieldPosition="0">
        <references count="3">
          <reference field="2" count="1" selected="0">
            <x v="5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19">
      <pivotArea dataOnly="0" labelOnly="1" outline="0" fieldPosition="0">
        <references count="3">
          <reference field="2" count="1" selected="0">
            <x v="5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18">
      <pivotArea dataOnly="0" labelOnly="1" outline="0" fieldPosition="0">
        <references count="3">
          <reference field="2" count="1" selected="0">
            <x v="54"/>
          </reference>
          <reference field="3" count="1" selected="0">
            <x v="3"/>
          </reference>
          <reference field="4" count="2">
            <x v="1"/>
            <x v="4"/>
          </reference>
        </references>
      </pivotArea>
    </format>
    <format dxfId="2817">
      <pivotArea dataOnly="0" labelOnly="1" outline="0" fieldPosition="0">
        <references count="3">
          <reference field="2" count="1" selected="0">
            <x v="55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816">
      <pivotArea dataOnly="0" labelOnly="1" outline="0" fieldPosition="0">
        <references count="3">
          <reference field="2" count="1" selected="0">
            <x v="58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15">
      <pivotArea dataOnly="0" labelOnly="1" outline="0" fieldPosition="0">
        <references count="3">
          <reference field="2" count="1" selected="0">
            <x v="59"/>
          </reference>
          <reference field="3" count="1" selected="0">
            <x v="9"/>
          </reference>
          <reference field="4" count="1">
            <x v="1"/>
          </reference>
        </references>
      </pivotArea>
    </format>
    <format dxfId="2814">
      <pivotArea dataOnly="0" labelOnly="1" outline="0" fieldPosition="0">
        <references count="3">
          <reference field="2" count="1" selected="0">
            <x v="60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13">
      <pivotArea dataOnly="0" labelOnly="1" outline="0" fieldPosition="0">
        <references count="3">
          <reference field="2" count="1" selected="0">
            <x v="61"/>
          </reference>
          <reference field="3" count="1" selected="0">
            <x v="3"/>
          </reference>
          <reference field="4" count="1">
            <x v="0"/>
          </reference>
        </references>
      </pivotArea>
    </format>
    <format dxfId="2812">
      <pivotArea dataOnly="0" labelOnly="1" outline="0" fieldPosition="0">
        <references count="3">
          <reference field="2" count="1" selected="0">
            <x v="62"/>
          </reference>
          <reference field="3" count="1" selected="0">
            <x v="3"/>
          </reference>
          <reference field="4" count="1">
            <x v="4"/>
          </reference>
        </references>
      </pivotArea>
    </format>
    <format dxfId="2811">
      <pivotArea dataOnly="0" labelOnly="1" outline="0" fieldPosition="0">
        <references count="3">
          <reference field="2" count="1" selected="0">
            <x v="6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10">
      <pivotArea dataOnly="0" labelOnly="1" outline="0" fieldPosition="0">
        <references count="3">
          <reference field="2" count="1" selected="0">
            <x v="64"/>
          </reference>
          <reference field="3" count="1" selected="0">
            <x v="3"/>
          </reference>
          <reference field="4" count="1">
            <x v="1"/>
          </reference>
        </references>
      </pivotArea>
    </format>
    <format dxfId="2809">
      <pivotArea dataOnly="0" labelOnly="1" outline="0" fieldPosition="0">
        <references count="3">
          <reference field="2" count="1" selected="0">
            <x v="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80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280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80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80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4">
            <x v="2"/>
            <x v="3"/>
            <x v="4"/>
            <x v="5"/>
          </reference>
        </references>
      </pivotArea>
    </format>
    <format dxfId="280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80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280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280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7">
            <x v="6"/>
            <x v="7"/>
            <x v="8"/>
            <x v="9"/>
            <x v="10"/>
            <x v="11"/>
            <x v="12"/>
          </reference>
        </references>
      </pivotArea>
    </format>
    <format dxfId="279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"/>
          </reference>
        </references>
      </pivotArea>
    </format>
    <format dxfId="279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79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79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9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79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793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1"/>
          </reference>
        </references>
      </pivotArea>
    </format>
    <format dxfId="279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7"/>
            <x v="8"/>
          </reference>
        </references>
      </pivotArea>
    </format>
    <format dxfId="279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790">
      <pivotArea dataOnly="0" labelOnly="1" outline="0" fieldPosition="0">
        <references count="4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789">
      <pivotArea dataOnly="0" labelOnly="1" outline="0" fieldPosition="0">
        <references count="4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4">
            <x v="2"/>
            <x v="3"/>
            <x v="4"/>
            <x v="5"/>
          </reference>
        </references>
      </pivotArea>
    </format>
    <format dxfId="278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78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2">
            <x v="15"/>
            <x v="16"/>
          </reference>
        </references>
      </pivotArea>
    </format>
    <format dxfId="278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78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78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1"/>
            <x v="2"/>
            <x v="3"/>
            <x v="4"/>
            <x v="5"/>
            <x v="16"/>
          </reference>
        </references>
      </pivotArea>
    </format>
    <format dxfId="278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82">
      <pivotArea dataOnly="0" labelOnly="1" outline="0" fieldPosition="0">
        <references count="4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781">
      <pivotArea dataOnly="0" labelOnly="1" outline="0" fieldPosition="0">
        <references count="4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80">
      <pivotArea dataOnly="0" labelOnly="1" outline="0" fieldPosition="0">
        <references count="4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779">
      <pivotArea dataOnly="0" labelOnly="1" outline="0" fieldPosition="0">
        <references count="4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778">
      <pivotArea dataOnly="0" labelOnly="1" outline="0" fieldPosition="0">
        <references count="4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777">
      <pivotArea dataOnly="0" labelOnly="1" outline="0" fieldPosition="0">
        <references count="4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76">
      <pivotArea dataOnly="0" labelOnly="1" outline="0" fieldPosition="0">
        <references count="4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6"/>
          </reference>
        </references>
      </pivotArea>
    </format>
    <format dxfId="2775">
      <pivotArea dataOnly="0" labelOnly="1" outline="0" fieldPosition="0">
        <references count="4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74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6"/>
          </reference>
        </references>
      </pivotArea>
    </format>
    <format dxfId="2773">
      <pivotArea dataOnly="0" labelOnly="1" outline="0" fieldPosition="0">
        <references count="4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772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6"/>
          </reference>
        </references>
      </pivotArea>
    </format>
    <format dxfId="2771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770">
      <pivotArea dataOnly="0" labelOnly="1" outline="0" fieldPosition="0">
        <references count="4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76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0"/>
            <x v="2"/>
            <x v="3"/>
            <x v="4"/>
            <x v="5"/>
          </reference>
        </references>
      </pivotArea>
    </format>
    <format dxfId="2768">
      <pivotArea dataOnly="0" labelOnly="1" outline="0" fieldPosition="0">
        <references count="4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767">
      <pivotArea dataOnly="0" labelOnly="1" outline="0" fieldPosition="0">
        <references count="4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16"/>
          </reference>
        </references>
      </pivotArea>
    </format>
    <format dxfId="2766">
      <pivotArea dataOnly="0" labelOnly="1" outline="0" fieldPosition="0">
        <references count="4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3">
            <x v="0"/>
            <x v="6"/>
            <x v="15"/>
          </reference>
        </references>
      </pivotArea>
    </format>
    <format dxfId="2765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6">
            <x v="7"/>
            <x v="8"/>
            <x v="9"/>
            <x v="10"/>
            <x v="11"/>
            <x v="12"/>
          </reference>
        </references>
      </pivotArea>
    </format>
    <format dxfId="2764">
      <pivotArea dataOnly="0" labelOnly="1" outline="0" fieldPosition="0">
        <references count="4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763">
      <pivotArea dataOnly="0" labelOnly="1" outline="0" fieldPosition="0">
        <references count="4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762">
      <pivotArea dataOnly="0" labelOnly="1" outline="0" fieldPosition="0">
        <references count="4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19"/>
          </reference>
        </references>
      </pivotArea>
    </format>
    <format dxfId="2761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760">
      <pivotArea dataOnly="0" labelOnly="1" outline="0" fieldPosition="0">
        <references count="4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4">
            <x v="2"/>
            <x v="3"/>
            <x v="4"/>
            <x v="5"/>
          </reference>
        </references>
      </pivotArea>
    </format>
    <format dxfId="2759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20"/>
          </reference>
        </references>
      </pivotArea>
    </format>
    <format dxfId="2758">
      <pivotArea dataOnly="0" labelOnly="1" outline="0" fieldPosition="0">
        <references count="4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5">
            <x v="2"/>
            <x v="3"/>
            <x v="4"/>
            <x v="5"/>
            <x v="16"/>
          </reference>
        </references>
      </pivotArea>
    </format>
    <format dxfId="2757">
      <pivotArea dataOnly="0" labelOnly="1" outline="0" fieldPosition="0">
        <references count="4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6">
            <x v="2"/>
            <x v="3"/>
            <x v="4"/>
            <x v="5"/>
            <x v="7"/>
            <x v="8"/>
          </reference>
        </references>
      </pivotArea>
    </format>
    <format dxfId="2756">
      <pivotArea dataOnly="0" labelOnly="1" outline="0" fieldPosition="0">
        <references count="4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2755">
      <pivotArea dataOnly="0" labelOnly="1" outline="0" fieldPosition="0">
        <references count="4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2">
            <x v="1"/>
            <x v="16"/>
          </reference>
        </references>
      </pivotArea>
    </format>
    <format dxfId="2754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753">
      <pivotArea dataOnly="0" labelOnly="1" outline="0" fieldPosition="0">
        <references count="4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9"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752">
      <pivotArea dataOnly="0" labelOnly="1" outline="0" fieldPosition="0">
        <references count="4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>
            <x v="15"/>
          </reference>
        </references>
      </pivotArea>
    </format>
    <format dxfId="2751">
      <pivotArea dataOnly="0" labelOnly="1" outline="0" fieldPosition="0">
        <references count="4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2750">
      <pivotArea dataOnly="0" labelOnly="1" outline="0" fieldPosition="0">
        <references count="4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>
            <x v="16"/>
          </reference>
        </references>
      </pivotArea>
    </format>
    <format dxfId="2749">
      <pivotArea dataOnly="0" labelOnly="1" outline="0" fieldPosition="0">
        <references count="4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2">
            <x v="1"/>
            <x v="6"/>
          </reference>
        </references>
      </pivotArea>
    </format>
    <format dxfId="2748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2747">
      <pivotArea dataOnly="0" labelOnly="1" outline="0" fieldPosition="0">
        <references count="4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6">
            <x v="2"/>
            <x v="3"/>
            <x v="4"/>
            <x v="5"/>
            <x v="20"/>
            <x v="21"/>
          </reference>
        </references>
      </pivotArea>
    </format>
    <format dxfId="2746">
      <pivotArea dataOnly="0" labelOnly="1" outline="0" fieldPosition="0">
        <references count="4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745">
      <pivotArea dataOnly="0" labelOnly="1" outline="0" fieldPosition="0">
        <references count="4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6"/>
          </reference>
        </references>
      </pivotArea>
    </format>
    <format dxfId="2744">
      <pivotArea dataOnly="0" labelOnly="1" outline="0" fieldPosition="0">
        <references count="4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>
            <x v="18"/>
          </reference>
        </references>
      </pivotArea>
    </format>
    <format dxfId="2743">
      <pivotArea dataOnly="0" labelOnly="1" outline="0" fieldPosition="0">
        <references count="4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16"/>
          </reference>
        </references>
      </pivotArea>
    </format>
    <format dxfId="2742">
      <pivotArea dataOnly="0" labelOnly="1" outline="0" fieldPosition="0">
        <references count="4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2">
            <x v="0"/>
            <x v="6"/>
          </reference>
        </references>
      </pivotArea>
    </format>
    <format dxfId="2741">
      <pivotArea dataOnly="0" labelOnly="1" outline="0" fieldPosition="0">
        <references count="4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22"/>
          </reference>
        </references>
      </pivotArea>
    </format>
    <format dxfId="27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27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3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273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273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273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3"/>
          </reference>
        </references>
      </pivotArea>
    </format>
    <format dxfId="273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3"/>
          </reference>
        </references>
      </pivotArea>
    </format>
    <format dxfId="273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2"/>
          </reference>
        </references>
      </pivotArea>
    </format>
    <format dxfId="273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4"/>
          </reference>
        </references>
      </pivotArea>
    </format>
    <format dxfId="273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4"/>
          </reference>
        </references>
      </pivotArea>
    </format>
    <format dxfId="273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272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5"/>
          </reference>
          <reference field="6" count="1">
            <x v="4"/>
          </reference>
        </references>
      </pivotArea>
    </format>
    <format dxfId="272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5"/>
          </reference>
        </references>
      </pivotArea>
    </format>
    <format dxfId="272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272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5"/>
          </reference>
        </references>
      </pivotArea>
    </format>
    <format dxfId="272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272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272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272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272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272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271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271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271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271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271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"/>
          </reference>
        </references>
      </pivotArea>
    </format>
    <format dxfId="271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"/>
          </reference>
        </references>
      </pivotArea>
    </format>
    <format dxfId="271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"/>
          </reference>
        </references>
      </pivotArea>
    </format>
    <format dxfId="271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"/>
          </reference>
        </references>
      </pivotArea>
    </format>
    <format dxfId="271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271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8"/>
          </reference>
        </references>
      </pivotArea>
    </format>
    <format dxfId="270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7"/>
          </reference>
        </references>
      </pivotArea>
    </format>
    <format dxfId="270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7"/>
          </reference>
        </references>
      </pivotArea>
    </format>
    <format dxfId="270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7"/>
          </reference>
        </references>
      </pivotArea>
    </format>
    <format dxfId="270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7"/>
          </reference>
        </references>
      </pivotArea>
    </format>
    <format dxfId="270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7"/>
          </reference>
        </references>
      </pivotArea>
    </format>
    <format dxfId="270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7"/>
          </reference>
        </references>
      </pivotArea>
    </format>
    <format dxfId="270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"/>
          </reference>
        </references>
      </pivotArea>
    </format>
    <format dxfId="270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270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270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1"/>
          </reference>
        </references>
      </pivotArea>
    </format>
    <format dxfId="269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3"/>
          </reference>
        </references>
      </pivotArea>
    </format>
    <format dxfId="269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2"/>
          </reference>
        </references>
      </pivotArea>
    </format>
    <format dxfId="269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269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269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1"/>
          </reference>
        </references>
      </pivotArea>
    </format>
    <format dxfId="2694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269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269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2691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2690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268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2688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268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268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268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268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268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268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268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268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5"/>
          </reference>
        </references>
      </pivotArea>
    </format>
    <format dxfId="267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267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5"/>
          </reference>
        </references>
      </pivotArea>
    </format>
    <format dxfId="267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5"/>
          </reference>
        </references>
      </pivotArea>
    </format>
    <format dxfId="267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2675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5"/>
          </reference>
        </references>
      </pivotArea>
    </format>
    <format dxfId="267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267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1"/>
          </reference>
        </references>
      </pivotArea>
    </format>
    <format dxfId="267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1"/>
          </reference>
        </references>
      </pivotArea>
    </format>
    <format dxfId="267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1"/>
          </reference>
        </references>
      </pivotArea>
    </format>
    <format dxfId="267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1"/>
          </reference>
        </references>
      </pivotArea>
    </format>
    <format dxfId="266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2668">
      <pivotArea dataOnly="0" labelOnly="1" outline="0" fieldPosition="0">
        <references count="5">
          <reference field="2" count="1" selected="0">
            <x v="30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"/>
          </reference>
        </references>
      </pivotArea>
    </format>
    <format dxfId="266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266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266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266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6"/>
          </reference>
          <reference field="6" count="1">
            <x v="3"/>
          </reference>
        </references>
      </pivotArea>
    </format>
    <format dxfId="266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6"/>
          </reference>
        </references>
      </pivotArea>
    </format>
    <format dxfId="266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266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266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265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265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265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265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265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265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265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265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265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265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264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8"/>
          </reference>
        </references>
      </pivotArea>
    </format>
    <format dxfId="264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9"/>
          </reference>
        </references>
      </pivotArea>
    </format>
    <format dxfId="264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9"/>
          </reference>
        </references>
      </pivotArea>
    </format>
    <format dxfId="264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264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264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264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7"/>
          </reference>
        </references>
      </pivotArea>
    </format>
    <format dxfId="264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7"/>
          </reference>
        </references>
      </pivotArea>
    </format>
    <format dxfId="264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7"/>
          </reference>
        </references>
      </pivotArea>
    </format>
    <format dxfId="264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7"/>
          </reference>
        </references>
      </pivotArea>
    </format>
    <format dxfId="263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7"/>
          </reference>
        </references>
      </pivotArea>
    </format>
    <format dxfId="2638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7"/>
          </reference>
        </references>
      </pivotArea>
    </format>
    <format dxfId="263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263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7"/>
          </reference>
        </references>
      </pivotArea>
    </format>
    <format dxfId="2635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2634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263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2632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263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263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2">
            <x v="12"/>
            <x v="19"/>
          </reference>
        </references>
      </pivotArea>
    </format>
    <format dxfId="262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8"/>
          </reference>
        </references>
      </pivotArea>
    </format>
    <format dxfId="2628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8"/>
          </reference>
        </references>
      </pivotArea>
    </format>
    <format dxfId="2627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8"/>
          </reference>
        </references>
      </pivotArea>
    </format>
    <format dxfId="2626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8"/>
          </reference>
        </references>
      </pivotArea>
    </format>
    <format dxfId="2625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8"/>
          </reference>
        </references>
      </pivotArea>
    </format>
    <format dxfId="2624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8"/>
          </reference>
        </references>
      </pivotArea>
    </format>
    <format dxfId="2623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8"/>
          </reference>
        </references>
      </pivotArea>
    </format>
    <format dxfId="2622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8"/>
          </reference>
        </references>
      </pivotArea>
    </format>
    <format dxfId="2621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8"/>
          </reference>
        </references>
      </pivotArea>
    </format>
    <format dxfId="2620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8"/>
          </reference>
        </references>
      </pivotArea>
    </format>
    <format dxfId="2619">
      <pivotArea dataOnly="0" labelOnly="1" outline="0" fieldPosition="0">
        <references count="5">
          <reference field="2" count="1" selected="0">
            <x v="4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8"/>
          </reference>
        </references>
      </pivotArea>
    </format>
    <format dxfId="261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261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261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17"/>
          </reference>
        </references>
      </pivotArea>
    </format>
    <format dxfId="261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7"/>
          </reference>
        </references>
      </pivotArea>
    </format>
    <format dxfId="2614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261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2612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6"/>
          </reference>
        </references>
      </pivotArea>
    </format>
    <format dxfId="2611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2610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260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260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0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260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260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13"/>
          </reference>
        </references>
      </pivotArea>
    </format>
    <format dxfId="260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"/>
          </reference>
        </references>
      </pivotArea>
    </format>
    <format dxfId="260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0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</references>
      </pivotArea>
    </format>
    <format dxfId="260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260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0"/>
          </reference>
        </references>
      </pivotArea>
    </format>
    <format dxfId="2599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0"/>
          </reference>
          <reference field="6" count="1">
            <x v="4"/>
          </reference>
        </references>
      </pivotArea>
    </format>
    <format dxfId="259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2597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8"/>
          </reference>
        </references>
      </pivotArea>
    </format>
    <format dxfId="2596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2595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259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259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259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2591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19"/>
          </reference>
        </references>
      </pivotArea>
    </format>
    <format dxfId="2590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258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258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7"/>
          </reference>
          <reference field="6" count="1">
            <x v="19"/>
          </reference>
        </references>
      </pivotArea>
    </format>
    <format dxfId="258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8"/>
          </reference>
          <reference field="6" count="1">
            <x v="19"/>
          </reference>
        </references>
      </pivotArea>
    </format>
    <format dxfId="258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258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7"/>
          </reference>
        </references>
      </pivotArea>
    </format>
    <format dxfId="258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6"/>
          </reference>
          <reference field="6" count="1">
            <x v="17"/>
          </reference>
        </references>
      </pivotArea>
    </format>
    <format dxfId="258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7"/>
          </reference>
        </references>
      </pivotArea>
    </format>
    <format dxfId="258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258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7"/>
          </reference>
          <reference field="6" count="1">
            <x v="14"/>
          </reference>
        </references>
      </pivotArea>
    </format>
    <format dxfId="258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257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257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257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257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257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257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257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257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2571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2570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2569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256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256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2566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2565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10"/>
          </reference>
        </references>
      </pivotArea>
    </format>
    <format dxfId="2564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2563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256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561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2560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2559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"/>
          </reference>
          <reference field="6" count="1">
            <x v="0"/>
          </reference>
        </references>
      </pivotArea>
    </format>
    <format dxfId="2558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255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2"/>
          </reference>
        </references>
      </pivotArea>
    </format>
    <format dxfId="255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255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2554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2"/>
          </reference>
        </references>
      </pivotArea>
    </format>
    <format dxfId="25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Table Style 1" showRowHeaders="0" showColHeaders="1" showRowStripes="1" showColStripes="1" showLastColumn="1"/>
  <rowHierarchiesUsage count="5">
    <rowHierarchyUsage hierarchyUsage="37"/>
    <rowHierarchyUsage hierarchyUsage="36"/>
    <rowHierarchyUsage hierarchyUsage="47"/>
    <rowHierarchyUsage hierarchyUsage="13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Player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9A421-3C57-4010-9904-B4087DCFDE30}" name="PivotTable13" cacheId="18" applyNumberFormats="0" applyBorderFormats="0" applyFontFormats="0" applyPatternFormats="0" applyAlignmentFormats="0" applyWidthHeightFormats="1" dataCaption="Values" tag="0c892dd4-936c-4712-9910-c7073f1c51db" updatedVersion="8" minRefreshableVersion="3" useAutoFormatting="1" subtotalHiddenItems="1" itemPrintTitles="1" createdVersion="8" indent="0" outline="1" outlineData="1" multipleFieldFilters="0">
  <location ref="AV2:AX26" firstHeaderRow="0" firstDataRow="1" firstDataCol="1"/>
  <pivotFields count="12">
    <pivotField axis="axisRow" allDrilled="1" subtotalTop="0" showAll="0" sortType="a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ome Team Goals" fld="1" baseField="0" baseItem="0"/>
    <dataField name="Sum of Away Team Goals" fld="2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E48F2-1AA7-446E-9518-20B08E5A6EE2}" name="PivotTable18" cacheId="9" applyNumberFormats="0" applyBorderFormats="0" applyFontFormats="0" applyPatternFormats="0" applyAlignmentFormats="0" applyWidthHeightFormats="1" dataCaption="Values" tag="d07e40e7-cd65-4e18-a7e6-9a35d2c1e7d4" updatedVersion="8" minRefreshableVersion="3" useAutoFormatting="1" subtotalHiddenItems="1" itemPrintTitles="1" createdVersion="8" indent="0" outline="1" outlineData="1" multipleFieldFilters="0" chartFormat="5">
  <location ref="CE20:CF357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2">
    <field x="0"/>
    <field x="2"/>
  </rowFields>
  <rowItems count="3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Items count="1">
    <i/>
  </colItems>
  <dataFields count="1">
    <dataField name="Sum of GoalsScored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A28B3-A38B-457C-B94B-BD58D5E3A678}" name="PivotTable6" cacheId="19" applyNumberFormats="0" applyBorderFormats="0" applyFontFormats="0" applyPatternFormats="0" applyAlignmentFormats="0" applyWidthHeightFormats="1" dataCaption="Values" tag="f1b4fd4d-cc8b-4fd5-9748-8224fe1e5b1c" updatedVersion="8" minRefreshableVersion="3" useAutoFormatting="1" subtotalHiddenItems="1" itemPrintTitles="1" createdVersion="8" indent="0" outline="1" outlineData="1" multipleFieldFilters="0" chartFormat="7">
  <location ref="S2:T23" firstHeaderRow="1" firstDataRow="1" firstDataCol="1"/>
  <pivotFields count="13">
    <pivotField axis="axisRow" allDrilled="1" subtotalTop="0" showAll="0" sortType="descending" defaultSubtotal="0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>
      <items count="7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</items>
    </pivotField>
    <pivotField axis="axisRow" allDrilled="1" subtotalTop="0" showAll="0" dataSourceSort="1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0"/>
    <field x="1"/>
    <field x="2"/>
  </rowFields>
  <rowItems count="21">
    <i>
      <x v="14"/>
    </i>
    <i>
      <x v="19"/>
    </i>
    <i>
      <x v="17"/>
    </i>
    <i>
      <x v="8"/>
    </i>
    <i>
      <x v="18"/>
    </i>
    <i>
      <x v="9"/>
    </i>
    <i>
      <x v="7"/>
    </i>
    <i>
      <x v="13"/>
    </i>
    <i>
      <x v="3"/>
    </i>
    <i>
      <x v="12"/>
    </i>
    <i>
      <x v="15"/>
    </i>
    <i>
      <x v="16"/>
    </i>
    <i>
      <x v="10"/>
    </i>
    <i>
      <x v="11"/>
    </i>
    <i>
      <x/>
    </i>
    <i>
      <x v="4"/>
    </i>
    <i>
      <x v="6"/>
    </i>
    <i>
      <x v="5"/>
    </i>
    <i>
      <x v="1"/>
    </i>
    <i>
      <x v="2"/>
    </i>
    <i t="grand">
      <x/>
    </i>
  </rowItems>
  <colItems count="1">
    <i/>
  </colItems>
  <dataFields count="1">
    <dataField name="Average of Attendance" fld="3" subtotal="average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ttend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3">
    <rowHierarchyUsage hierarchyUsage="10"/>
    <rowHierarchyUsage hierarchyUsage="16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7197D-BB8F-40A0-8BE3-84DF32533966}" name="PivotTable4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2:B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BB8B5-D56E-4422-9E96-DA13B2FBC08D}" name="PivotTable1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U16:BV39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measureFilter="1" sortType="a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1"/>
    <field x="0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rowItems>
  <colItems count="1">
    <i/>
  </colItems>
  <dataFields count="1">
    <dataField name="Count of Country" fld="2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1" iMeasureHier="72">
      <autoFilter ref="A1">
        <filterColumn colId="0">
          <top10 val="1" filterVal="1"/>
        </filterColumn>
      </autoFilter>
    </filter>
  </filters>
  <rowHierarchiesUsage count="2">
    <rowHierarchyUsage hierarchyUsage="41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Matches]"/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7DA31-2A5D-4EB0-8FC7-E8680B0BB9F6}" name="PivotTable15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J26:K28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Fourth"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86">
      <autoFilter ref="A1">
        <filterColumn colId="0">
          <top10 val="1" filterVal="1"/>
        </filterColumn>
      </autoFilter>
    </filter>
  </filters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ADDC1-E3B4-4E99-B2C7-A5CDD57A573E}" name="count of winner" cacheId="12" applyNumberFormats="0" applyBorderFormats="0" applyFontFormats="0" applyPatternFormats="0" applyAlignmentFormats="0" applyWidthHeightFormats="1" dataCaption="Values" tag="17461c2f-52cb-4bd7-85a7-4840f3e4561d" updatedVersion="8" minRefreshableVersion="3" useAutoFormatting="1" subtotalHiddenItems="1" itemPrintTitles="1" createdVersion="8" indent="0" outline="1" outlineData="1" multipleFieldFilters="0" chartFormat="45" rowHeaderCaption="Winner">
  <location ref="F2:G12" firstHeaderRow="1" firstDataRow="1" firstDataCol="1"/>
  <pivotFields count="11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inner" fld="1" subtotal="count" baseField="0" baseItem="0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4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4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4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orldCups]"/>
        <x15:activeTabTopLevelEntity name="[WorldCup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22FE8F3-2050-4399-9839-AE2DCF4DC671}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Country" tableColumnId="2"/>
      <queryTableField id="3" name="Winner" tableColumnId="3"/>
      <queryTableField id="4" name="Runners-Up" tableColumnId="4"/>
      <queryTableField id="5" name="Third" tableColumnId="5"/>
      <queryTableField id="6" name="Fourth" tableColumnId="6"/>
      <queryTableField id="7" name="GoalsScored" tableColumnId="7"/>
      <queryTableField id="8" name="QualifiedTeams" tableColumnId="8"/>
      <queryTableField id="9" name="MatchesPlayed" tableColumnId="9"/>
      <queryTableField id="10" name="Attenda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E3349CC-7533-4034-A76D-397CA8A8DE66}" autoFormatId="16" applyNumberFormats="0" applyBorderFormats="0" applyFontFormats="0" applyPatternFormats="0" applyAlignmentFormats="0" applyWidthHeightFormats="0">
  <queryTableRefresh nextId="10">
    <queryTableFields count="9">
      <queryTableField id="1" name="RoundID" tableColumnId="1"/>
      <queryTableField id="2" name="MatchID" tableColumnId="2"/>
      <queryTableField id="3" name="Team Initials" tableColumnId="3"/>
      <queryTableField id="4" name="Coach Name" tableColumnId="4"/>
      <queryTableField id="5" name="Line-up" tableColumnId="5"/>
      <queryTableField id="6" name="Shirt Number" tableColumnId="6"/>
      <queryTableField id="7" name="Player Name" tableColumnId="7"/>
      <queryTableField id="8" name="Position" tableColumnId="8"/>
      <queryTableField id="9" name="Even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D4924B-F1CB-4F6C-82C1-D9E961FD9772}" autoFormatId="16" applyNumberFormats="0" applyBorderFormats="0" applyFontFormats="0" applyPatternFormats="0" applyAlignmentFormats="0" applyWidthHeightFormats="0">
  <queryTableRefresh nextId="22">
    <queryTableFields count="21">
      <queryTableField id="1" name="Year" tableColumnId="1"/>
      <queryTableField id="2" name="Datetime.1.1" tableColumnId="2"/>
      <queryTableField id="3" name="Datetime.2" tableColumnId="3"/>
      <queryTableField id="4" name="Stage" tableColumnId="4"/>
      <queryTableField id="5" name="Stadium" tableColumnId="5"/>
      <queryTableField id="6" name="City" tableColumnId="6"/>
      <queryTableField id="7" name="Home Team Name" tableColumnId="7"/>
      <queryTableField id="8" name="Home Team Goals" tableColumnId="8"/>
      <queryTableField id="9" name="Away Team Goals" tableColumnId="9"/>
      <queryTableField id="10" name="Away Team Name" tableColumnId="10"/>
      <queryTableField id="11" name="Win conditions" tableColumnId="11"/>
      <queryTableField id="12" name="Attendance" tableColumnId="12"/>
      <queryTableField id="13" name="Half-time Home Goals" tableColumnId="13"/>
      <queryTableField id="14" name="Half-time Away Goals" tableColumnId="14"/>
      <queryTableField id="15" name="Referee" tableColumnId="15"/>
      <queryTableField id="16" name="Assistant 1" tableColumnId="16"/>
      <queryTableField id="17" name="Assistant 2" tableColumnId="17"/>
      <queryTableField id="18" name="RoundID" tableColumnId="18"/>
      <queryTableField id="19" name="MatchID" tableColumnId="19"/>
      <queryTableField id="20" name="Home Team Initials" tableColumnId="20"/>
      <queryTableField id="21" name="Away Team Initials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B5D87DD-F091-4011-A1AB-6B3477C495BF}" autoFormatId="16" applyNumberFormats="0" applyBorderFormats="0" applyFontFormats="0" applyPatternFormats="0" applyAlignmentFormats="0" applyWidthHeightFormats="0">
  <queryTableRefresh nextId="11">
    <queryTableFields count="10">
      <queryTableField id="1" name="WorldCups[Year]" tableColumnId="1"/>
      <queryTableField id="2" name="WorldCups[Country]" tableColumnId="2"/>
      <queryTableField id="3" name="WorldCups[Winner]" tableColumnId="3"/>
      <queryTableField id="4" name="WorldCups[Runners-Up]" tableColumnId="4"/>
      <queryTableField id="5" name="WorldCups[Third]" tableColumnId="5"/>
      <queryTableField id="6" name="WorldCups[Fourth]" tableColumnId="6"/>
      <queryTableField id="7" name="WorldCups[GoalsScored]" tableColumnId="7"/>
      <queryTableField id="8" name="WorldCups[QualifiedTeams]" tableColumnId="8"/>
      <queryTableField id="9" name="WorldCups[MatchesPlayed]" tableColumnId="9"/>
      <queryTableField id="10" name="WorldCups[Attendance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1F80C19-532C-450D-87A5-448C23EB60AD}" sourceName="[WorldCupMatches].[Year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Matches].[Year].[(All)]" sourceCaption="(All)" count="0"/>
        <level uniqueName="[WorldCupMatches].[Year].[Year]" sourceCaption="Year" count="21">
          <ranges>
            <range startItem="0">
              <i n="[WorldCupMatches].[Year].&amp;" c="(blank)"/>
              <i n="[WorldCupMatches].[Year].&amp;[1930]" c="1930"/>
              <i n="[WorldCupMatches].[Year].&amp;[1934]" c="1934"/>
              <i n="[WorldCupMatches].[Year].&amp;[1938]" c="1938"/>
              <i n="[WorldCupMatches].[Year].&amp;[1950]" c="1950"/>
              <i n="[WorldCupMatches].[Year].&amp;[1954]" c="1954"/>
              <i n="[WorldCupMatches].[Year].&amp;[1958]" c="1958"/>
              <i n="[WorldCupMatches].[Year].&amp;[1962]" c="1962"/>
              <i n="[WorldCupMatches].[Year].&amp;[1966]" c="1966"/>
              <i n="[WorldCupMatches].[Year].&amp;[1970]" c="1970"/>
              <i n="[WorldCupMatches].[Year].&amp;[1974]" c="1974"/>
              <i n="[WorldCupMatches].[Year].&amp;[1978]" c="1978"/>
              <i n="[WorldCupMatches].[Year].&amp;[1982]" c="1982"/>
              <i n="[WorldCupMatches].[Year].&amp;[1986]" c="1986"/>
              <i n="[WorldCupMatches].[Year].&amp;[1990]" c="1990"/>
              <i n="[WorldCupMatches].[Year].&amp;[1994]" c="1994"/>
              <i n="[WorldCupMatches].[Year].&amp;[1998]" c="1998"/>
              <i n="[WorldCupMatches].[Year].&amp;[2002]" c="2002"/>
              <i n="[WorldCupMatches].[Year].&amp;[2006]" c="2006"/>
              <i n="[WorldCupMatches].[Year].&amp;[2010]" c="2010"/>
              <i n="[WorldCupMatches].[Year].&amp;[2014]" c="2014"/>
            </range>
          </ranges>
        </level>
      </levels>
      <selections count="1">
        <selection n="[WorldCupMatches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WorldCupMatches].[Year].[Year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ird" xr10:uid="{54D077F0-4D0B-47A2-98A3-2E1F687EB003}" sourceName="[WorldCups].[Third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Third].[(All)]" sourceCaption="(All)" count="0"/>
        <level uniqueName="[WorldCups].[Third].[Third]" sourceCaption="Third" count="15">
          <ranges>
            <range startItem="0">
              <i n="[WorldCups].[Third].&amp;[Austria]" c="Austria"/>
              <i n="[WorldCups].[Third].&amp;[Brazil]" c="Brazil"/>
              <i n="[WorldCups].[Third].&amp;[Chile]" c="Chile"/>
              <i n="[WorldCups].[Third].&amp;[Croatia]" c="Croatia"/>
              <i n="[WorldCups].[Third].&amp;[France]" c="France"/>
              <i n="[WorldCups].[Third].&amp;[Germany]" c="Germany"/>
              <i n="[WorldCups].[Third].&amp;[Germany FR]" c="Germany FR"/>
              <i n="[WorldCups].[Third].&amp;[Italy]" c="Italy"/>
              <i n="[WorldCups].[Third].&amp;[Netherlands]" c="Netherlands"/>
              <i n="[WorldCups].[Third].&amp;[Poland]" c="Poland"/>
              <i n="[WorldCups].[Third].&amp;[Portugal]" c="Portugal"/>
              <i n="[WorldCups].[Third].&amp;[Sweden]" c="Sweden"/>
              <i n="[WorldCups].[Third].&amp;[Turkey]" c="Turkey"/>
              <i n="[WorldCups].[Third].&amp;[USA]" c="USA"/>
              <i n="[WorldCups].[Third].&amp;" c="(blank)" nd="1"/>
            </range>
          </ranges>
        </level>
      </levels>
      <selections count="1">
        <selection n="[WorldCups].[Third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er_Name" xr10:uid="{D4FEE9CD-63DE-492B-8BF7-68E90638D458}" sourceName="[WorldCupPlayers].[Player Name]">
  <pivotTables>
    <pivotTable tabId="1" name="PivotTable22"/>
    <pivotTable tabId="19" name="PivotTable23"/>
  </pivotTables>
  <data>
    <olap pivotCacheId="728873674">
      <levels count="2">
        <level uniqueName="[WorldCupPlayers].[Player Name].[(All)]" sourceCaption="(All)" count="0"/>
        <level uniqueName="[WorldCupPlayers].[Player Name].[Player Name]" sourceCaption="Player Name" count="67">
          <ranges>
            <range startItem="0">
              <i n="[WorldCupPlayers].[Player Name].&amp;[Adan GODOY]" c="Adan GODOY"/>
              <i n="[WorldCupPlayers].[Player Name].&amp;[Albert RUST]" c="Albert RUST"/>
              <i n="[WorldCupPlayers].[Player Name].&amp;[Aldo OLIVIERI]" c="Aldo OLIVIERI"/>
              <i n="[WorldCupPlayers].[Player Name].&amp;[Alex THEPOT]" c="Alex THEPOT"/>
              <i n="[WorldCupPlayers].[Player Name].&amp;[Antal SZABO]" c="Antal SZABO"/>
              <i n="[WorldCupPlayers].[Player Name].&amp;[BARBOSA]" c="BARBOSA"/>
              <i n="[WorldCupPlayers].[Player Name].&amp;[BARTHEZ]" c="BARTHEZ"/>
              <i n="[WorldCupPlayers].[Player Name].&amp;[BATATAIS]" c="BATATAIS"/>
              <i n="[WorldCupPlayers].[Player Name].&amp;[Bodo ILLGNER]" c="Bodo ILLGNER"/>
              <i n="[WorldCupPlayers].[Player Name].&amp;[Borislav MIHAYLOV]" c="Borislav MIHAYLOV"/>
              <i n="[WorldCupPlayers].[Player Name].&amp;[BUFFON]" c="BUFFON"/>
              <i n="[WorldCupPlayers].[Player Name].&amp;[CANIZARES]" c="CANIZARES"/>
              <i n="[WorldCupPlayers].[Player Name].&amp;[CARLOS]" c="CARLOS"/>
              <i n="[WorldCupPlayers].[Player Name].&amp;[Claude ABBES]" c="Claude ABBES"/>
              <i n="[WorldCupPlayers].[Player Name].&amp;[Dino ZOFF]" c="Dino ZOFF"/>
              <i n="[WorldCupPlayers].[Player Name].&amp;[Enrico ALBERTOSI]" c="Enrico ALBERTOSI"/>
              <i n="[WorldCupPlayers].[Player Name].&amp;[Enrique BALLESTRERO]" c="Enrique BALLESTRERO"/>
              <i n="[WorldCupPlayers].[Player Name].&amp;[Enver MARIC]" c="Enver MARIC"/>
              <i n="[WorldCupPlayers].[Player Name].&amp;[FELIX]" c="FELIX"/>
              <i n="[WorldCupPlayers].[Player Name].&amp;[Frantisek PLANICKA]" c="Frantisek PLANICKA"/>
              <i n="[WorldCupPlayers].[Player Name].&amp;[Friedl KONCILIA]" c="Friedl KONCILIA"/>
              <i n="[WorldCupPlayers].[Player Name].&amp;[Giampiero COMBI]" c="Giampiero COMBI"/>
              <i n="[WorldCupPlayers].[Player Name].&amp;[Gianluca PAGLIUCA]" c="Gianluca PAGLIUCA"/>
              <i n="[WorldCupPlayers].[Player Name].&amp;[GILMAR (Gilmar Dos Santos Neves)]" c="GILMAR (Gilmar Dos Santos Neves)"/>
              <i n="[WorldCupPlayers].[Player Name].&amp;[Gordon BANKS]" c="Gordon BANKS"/>
              <i n="[WorldCupPlayers].[Player Name].&amp;[Hans JAKOB]" c="Hans JAKOB"/>
              <i n="[WorldCupPlayers].[Player Name].&amp;[Hans TILKOWSKI]" c="Hans TILKOWSKI"/>
              <i n="[WorldCupPlayers].[Player Name].&amp;[Horst WOLTER]" c="Horst WOLTER"/>
              <i n="[WorldCupPlayers].[Player Name].&amp;[Ignacio CALDERON]" c="Ignacio CALDERON"/>
              <i n="[WorldCupPlayers].[Player Name].&amp;[Jan JONGBLOED]" c="Jan JONGBLOED"/>
              <i n="[WorldCupPlayers].[Player Name].&amp;[Joel BATS]" c="Joel BATS"/>
              <i n="[WorldCupPlayers].[Player Name].&amp;[JOSE PEREIRA]" c="JOSE PEREIRA"/>
              <i n="[WorldCupPlayers].[Player Name].&amp;[Jozef MLYNARCZYK]" c="Jozef MLYNARCZYK"/>
              <i n="[WorldCupPlayers].[Player Name].&amp;[Juan BOTASSO]" c="Juan BOTASSO"/>
              <i n="[WorldCupPlayers].[Player Name].&amp;[JULIO CESAR]" c="JULIO CESAR"/>
              <i n="[WorldCupPlayers].[Player Name].&amp;[KAHN]" c="KAHN"/>
              <i n="[WorldCupPlayers].[Player Name].&amp;[Kalle SVENSSON]" c="Kalle SVENSSON"/>
              <i n="[WorldCupPlayers].[Player Name].&amp;[KHUNE]" c="KHUNE"/>
              <i n="[WorldCupPlayers].[Player Name].&amp;[Kurt SCHMIED]" c="Kurt SCHMIED"/>
              <i n="[WorldCupPlayers].[Player Name].&amp;[LEAO]" c="LEAO"/>
              <i n="[WorldCupPlayers].[Player Name].&amp;[LEHMANN]" c="LEHMANN"/>
              <i n="[WorldCupPlayers].[Player Name].&amp;[Misael ESCUTI]" c="Misael ESCUTI"/>
              <i n="[WorldCupPlayers].[Player Name].&amp;[MUSLERA]" c="MUSLERA"/>
              <i n="[WorldCupPlayers].[Player Name].&amp;[Nery PUMPIDO]" c="Nery PUMPIDO"/>
              <i n="[WorldCupPlayers].[Player Name].&amp;[NEUER]" c="NEUER"/>
              <i n="[WorldCupPlayers].[Player Name].&amp;[PAGLIUCA]" c="PAGLIUCA"/>
              <i n="[WorldCupPlayers].[Player Name].&amp;[Peter PLATZER]" c="Peter PLATZER"/>
              <i n="[WorldCupPlayers].[Player Name].&amp;[Rinat DASAEV]" c="Rinat DASAEV"/>
              <i n="[WorldCupPlayers].[Player Name].&amp;[Roberto Eduardo SOSA]" c="Roberto Eduardo SOSA"/>
              <i n="[WorldCupPlayers].[Player Name].&amp;[Roque MASPOLI]" c="Roque MASPOLI"/>
              <i n="[WorldCupPlayers].[Player Name].&amp;[SEAMAN]" c="SEAMAN"/>
              <i n="[WorldCupPlayers].[Player Name].&amp;[Sepp MAIER]" c="Sepp MAIER"/>
              <i n="[WorldCupPlayers].[Player Name].&amp;[SORENSEN]" c="SORENSEN"/>
              <i n="[WorldCupPlayers].[Player Name].&amp;[STEKELENBURG]" c="STEKELENBURG"/>
              <i n="[WorldCupPlayers].[Player Name].&amp;[TAFFAREL]" c="TAFFAREL"/>
              <i n="[WorldCupPlayers].[Player Name].&amp;[Thomas NKONO]" c="Thomas NKONO"/>
              <i n="[WorldCupPlayers].[Player Name].&amp;[Thomas RAVELLI]" c="Thomas RAVELLI"/>
              <i n="[WorldCupPlayers].[Player Name].&amp;[Tomislav IVKOVIC]" c="Tomislav IVKOVIC"/>
              <i n="[WorldCupPlayers].[Player Name].&amp;[Toni TUREK]" c="Toni TUREK"/>
              <i n="[WorldCupPlayers].[Player Name].&amp;[Ubaldo FILLOL]" c="Ubaldo FILLOL"/>
              <i n="[WorldCupPlayers].[Player Name].&amp;[van der SAR]" c="van der SAR"/>
              <i n="[WorldCupPlayers].[Player Name].&amp;[Viliam SCHROJF]" c="Viliam SCHROJF"/>
              <i n="[WorldCupPlayers].[Player Name].&amp;[W J LEE]" c="W J LEE"/>
              <i n="[WorldCupPlayers].[Player Name].&amp;[WALTER GOULART]" c="WALTER GOULART"/>
              <i n="[WorldCupPlayers].[Player Name].&amp;[Walter ZENGA]" c="Walter ZENGA"/>
              <i n="[WorldCupPlayers].[Player Name].&amp;[Willy HUBER]" c="Willy HUBER"/>
              <i n="[WorldCupPlayers].[Player Name].&amp;" c="(blank)" nd="1"/>
            </range>
          </ranges>
        </level>
      </levels>
      <selections count="1">
        <selection n="[WorldCupPlayers].[Player Nam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1" xr10:uid="{E8615616-B604-488C-9B1F-34966C10615A}" sourceName="[WorldCupMatches].[Stage]">
  <pivotTables>
    <pivotTable tabId="1" name="PivotTable22"/>
    <pivotTable tabId="19" name="PivotTable23"/>
  </pivotTables>
  <data>
    <olap pivotCacheId="728873674">
      <levels count="2">
        <level uniqueName="[WorldCupMatches].[Stage].[(All)]" sourceCaption="(All)" count="0"/>
        <level uniqueName="[WorldCupMatches].[Stage].[Stage]" sourceCaption="Stage" count="24">
          <ranges>
            <range startItem="0">
              <i n="[WorldCupMatches].[Stage].&amp;[Final]" c="Final"/>
              <i n="[WorldCupMatches].[Stage].&amp;[First round]" c="First round"/>
              <i n="[WorldCupMatches].[Stage].&amp;[Group 1]" c="Group 1"/>
              <i n="[WorldCupMatches].[Stage].&amp;[Group 2]" c="Group 2"/>
              <i n="[WorldCupMatches].[Stage].&amp;[Group 3]" c="Group 3"/>
              <i n="[WorldCupMatches].[Stage].&amp;[Group 4]" c="Group 4"/>
              <i n="[WorldCupMatches].[Stage].&amp;[Group 5]" c="Group 5"/>
              <i n="[WorldCupMatches].[Stage].&amp;[Group 6]" c="Group 6"/>
              <i n="[WorldCupMatches].[Stage].&amp;[Group A]" c="Group A"/>
              <i n="[WorldCupMatches].[Stage].&amp;[Group B]" c="Group B"/>
              <i n="[WorldCupMatches].[Stage].&amp;[Group C]" c="Group C"/>
              <i n="[WorldCupMatches].[Stage].&amp;[Group D]" c="Group D"/>
              <i n="[WorldCupMatches].[Stage].&amp;[Group E]" c="Group E"/>
              <i n="[WorldCupMatches].[Stage].&amp;[Group F]" c="Group F"/>
              <i n="[WorldCupMatches].[Stage].&amp;[Group G]" c="Group G"/>
              <i n="[WorldCupMatches].[Stage].&amp;[Group H]" c="Group H"/>
              <i n="[WorldCupMatches].[Stage].&amp;[Match for third place]" c="Match for third place"/>
              <i n="[WorldCupMatches].[Stage].&amp;[Play-off for third place]" c="Play-off for third place"/>
              <i n="[WorldCupMatches].[Stage].&amp;[Preliminary round]" c="Preliminary round"/>
              <i n="[WorldCupMatches].[Stage].&amp;[Quarter-finals]" c="Quarter-finals"/>
              <i n="[WorldCupMatches].[Stage].&amp;[Round of 16]" c="Round of 16"/>
              <i n="[WorldCupMatches].[Stage].&amp;[Semi-finals]" c="Semi-finals"/>
              <i n="[WorldCupMatches].[Stage].&amp;[Third place]" c="Third place"/>
              <i n="[WorldCupMatches].[Stage].&amp;[]" c="" nd="1"/>
            </range>
          </ranges>
        </level>
      </levels>
      <selections count="1">
        <selection n="[WorldCupMatches].[Stage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dium" xr10:uid="{CC4DEE8D-D44E-4DE4-B096-99C180CA6F2B}" sourceName="[WorldCupMatches].[Stadium]">
  <pivotTables>
    <pivotTable tabId="1" name="PivotTable19"/>
  </pivotTables>
  <data>
    <olap pivotCacheId="817048220">
      <levels count="2">
        <level uniqueName="[WorldCupMatches].[Stadium].[(All)]" sourceCaption="(All)" count="0"/>
        <level uniqueName="[WorldCupMatches].[Stadium].[Stadium]" sourceCaption="Stadium" count="182">
          <ranges>
            <range startItem="0">
              <i n="[WorldCupMatches].[Stadium].&amp;[Arena Amazonia]" c="Arena Amazonia"/>
              <i n="[WorldCupMatches].[Stadium].&amp;[Arena da Baixada]" c="Arena da Baixada"/>
              <i n="[WorldCupMatches].[Stadium].&amp;[Arena de Sao Paulo]" c="Arena de Sao Paulo"/>
              <i n="[WorldCupMatches].[Stadium].&amp;[Arena Fonte Nova]" c="Arena Fonte Nova"/>
              <i n="[WorldCupMatches].[Stadium].&amp;[Arena Pantanal]" c="Arena Pantanal"/>
              <i n="[WorldCupMatches].[Stadium].&amp;[Arena Pernambuco]" c="Arena Pernambuco"/>
              <i n="[WorldCupMatches].[Stadium].&amp;[Arosvallen]" c="Arosvallen"/>
              <i n="[WorldCupMatches].[Stadium].&amp;[Arroyito - Estadio Dr. Lisandro de la Torre]" c="Arroyito - Estadio Dr. Lisandro de la Torre"/>
              <i n="[WorldCupMatches].[Stadium].&amp;[Ayresome Park]" c="Ayresome Park"/>
              <i n="[WorldCupMatches].[Stadium].&amp;[Benito Villamarin]" c="Benito Villamarin"/>
              <i n="[WorldCupMatches].[Stadium].&amp;[Bombonera - Estadio Nemesio Diez]" c="Bombonera - Estadio Nemesio Diez"/>
              <i n="[WorldCupMatches].[Stadium].&amp;[Busan Asiad Main Stadium]" c="Busan Asiad Main Stadium"/>
              <i n="[WorldCupMatches].[Stadium].&amp;[Camp Nou]" c="Camp Nou"/>
              <i n="[WorldCupMatches].[Stadium].&amp;[Cape Town Stadium]" c="Cape Town Stadium"/>
              <i n="[WorldCupMatches].[Stadium].&amp;[Carlos Dittborn]" c="Carlos Dittborn"/>
              <i n="[WorldCupMatches].[Stadium].&amp;[Carlos Tartiere]" c="Carlos Tartiere"/>
              <i n="[WorldCupMatches].[Stadium].&amp;[Cavee Verte]" c="Cavee Verte"/>
              <i n="[WorldCupMatches].[Stadium].&amp;[Charmilles]" c="Charmilles"/>
              <i n="[WorldCupMatches].[Stadium].&amp;[Citrus Bowl]" c="Citrus Bowl"/>
              <i n="[WorldCupMatches].[Stadium].&amp;[Comunale]" c="Comunale"/>
              <i n="[WorldCupMatches].[Stadium].&amp;[Comunale di Cornaredo]" c="Comunale di Cornaredo"/>
              <i n="[WorldCupMatches].[Stadium].&amp;[Cotton Bowl]" c="Cotton Bowl"/>
              <i n="[WorldCupMatches].[Stadium].&amp;[Cuauhtemoc]" c="Cuauhtemoc"/>
              <i n="[WorldCupMatches].[Stadium].&amp;[Dacia Arena]" c="Dacia Arena"/>
              <i n="[WorldCupMatches].[Stadium].&amp;[Daegu World Cup Stadium]" c="Daegu World Cup Stadium"/>
              <i n="[WorldCupMatches].[Stadium].&amp;[Daejeon World Cup Stadium]" c="Daejeon World Cup Stadium"/>
              <i n="[WorldCupMatches].[Stadium].&amp;[Della Favorita]" c="Della Favorita"/>
              <i n="[WorldCupMatches].[Stadium].&amp;[Durban Stadium]" c="Durban Stadium"/>
              <i n="[WorldCupMatches].[Stadium].&amp;[Durival de Brito]" c="Durival de Brito"/>
              <i n="[WorldCupMatches].[Stadium].&amp;[El Molinon]" c="El Molinon"/>
              <i n="[WorldCupMatches].[Stadium].&amp;[El Monumental - Estadio Monumental Antonio Vespuci]" c="El Monumental - Estadio Monumental Antonio Vespuci"/>
              <i n="[WorldCupMatches].[Stadium].&amp;[Ellis Park Stadium]" c="Ellis Park Stadium"/>
              <i n="[WorldCupMatches].[Stadium].&amp;[Estadio Azteca]" c="Estadio Azteca"/>
              <i n="[WorldCupMatches].[Stadium].&amp;[Estadio Beira-Rio]" c="Estadio Beira-Rio"/>
              <i n="[WorldCupMatches].[Stadium].&amp;[Estadio Castelao]" c="Estadio Castelao"/>
              <i n="[WorldCupMatches].[Stadium].&amp;[Estadio Centenario]" c="Estadio Centenario"/>
              <i n="[WorldCupMatches].[Stadium].&amp;[Estadio Corregidora]" c="Estadio Corregidora"/>
              <i n="[WorldCupMatches].[Stadium].&amp;[Estadio das Dunas]" c="Estadio das Dunas"/>
              <i n="[WorldCupMatches].[Stadium].&amp;[Estadio do Maracana]" c="Estadio do Maracana"/>
              <i n="[WorldCupMatches].[Stadium].&amp;[Estadio El Teniente-Codelco]" c="Estadio El Teniente-Codelco"/>
              <i n="[WorldCupMatches].[Stadium].&amp;[Estadio Irapuato]" c="Estadio Irapuato"/>
              <i n="[WorldCupMatches].[Stadium].&amp;[Estadio Jos� Mar�a Minella]" c="Estadio Jos� Mar�a Minella"/>
              <i n="[WorldCupMatches].[Stadium].&amp;[Estadio Mineirao]" c="Estadio Mineirao"/>
              <i n="[WorldCupMatches].[Stadium].&amp;[Estadio Municipal de Bala�dos]" c="Estadio Municipal de Bala�dos"/>
              <i n="[WorldCupMatches].[Stadium].&amp;[Estadio Nacional]" c="Estadio Nacional"/>
              <i n="[WorldCupMatches].[Stadium].&amp;[Estadio Ol�mpico Chateau Carreras]" c="Estadio Ol�mpico Chateau Carreras"/>
              <i n="[WorldCupMatches].[Stadium].&amp;[Estadio Ol�mpico Universitario]" c="Estadio Ol�mpico Universitario"/>
              <i n="[WorldCupMatches].[Stadium].&amp;[Estadio Sausalito]" c="Estadio Sausalito"/>
              <i n="[WorldCupMatches].[Stadium].&amp;[Estadio Universitario]" c="Estadio Universitario"/>
              <i n="[WorldCupMatches].[Stadium].&amp;[Eucaliptos]" c="Eucaliptos"/>
              <i n="[WorldCupMatches].[Stadium].&amp;[Eyravallen]" c="Eyravallen"/>
              <i n="[WorldCupMatches].[Stadium].&amp;[FIFA World Cup Stadium, Cologne]" c="FIFA World Cup Stadium, Cologne"/>
              <i n="[WorldCupMatches].[Stadium].&amp;[FIFA World Cup Stadium, Dortmund]" c="FIFA World Cup Stadium, Dortmund"/>
              <i n="[WorldCupMatches].[Stadium].&amp;[FIFA World Cup Stadium, Frankfurt]" c="FIFA World Cup Stadium, Frankfurt"/>
              <i n="[WorldCupMatches].[Stadium].&amp;[FIFA World Cup Stadium, Gelsenkirchen]" c="FIFA World Cup Stadium, Gelsenkirchen"/>
              <i n="[WorldCupMatches].[Stadium].&amp;[FIFA World Cup Stadium, Hamburg]" c="FIFA World Cup Stadium, Hamburg"/>
              <i n="[WorldCupMatches].[Stadium].&amp;[FIFA World Cup Stadium, Hanover]" c="FIFA World Cup Stadium, Hanover"/>
              <i n="[WorldCupMatches].[Stadium].&amp;[FIFA World Cup Stadium, Munich]" c="FIFA World Cup Stadium, Munich"/>
              <i n="[WorldCupMatches].[Stadium].&amp;[Fort Carree]" c="Fort Carree"/>
              <i n="[WorldCupMatches].[Stadium].&amp;[Foxboro Stadium]" c="Foxboro Stadium"/>
              <i n="[WorldCupMatches].[Stadium].&amp;[Franken-Stadion]" c="Franken-Stadion"/>
              <i n="[WorldCupMatches].[Stadium].&amp;[Free State Stadium]" c="Free State Stadium"/>
              <i n="[WorldCupMatches].[Stadium].&amp;[Fritz-Walter-Stadion]" c="Fritz-Walter-Stadion"/>
              <i n="[WorldCupMatches].[Stadium].&amp;[Friuli]" c="Friuli"/>
              <i n="[WorldCupMatches].[Stadium].&amp;[Giants Stadium]" c="Giants Stadium"/>
              <i n="[WorldCupMatches].[Stadium].&amp;[Giorgio Ascarelli]" c="Giorgio Ascarelli"/>
              <i n="[WorldCupMatches].[Stadium].&amp;[Giovanni Berta]" c="Giovanni Berta"/>
              <i n="[WorldCupMatches].[Stadium].&amp;[Giuseppe Meazza]" c="Giuseppe Meazza"/>
              <i n="[WorldCupMatches].[Stadium].&amp;[Goodison Park]" c="Goodison Park"/>
              <i n="[WorldCupMatches].[Stadium].&amp;[Gottlieb-Daimler-Stadion]" c="Gottlieb-Daimler-Stadion"/>
              <i n="[WorldCupMatches].[Stadium].&amp;[Gwangju World Cup Stadium]" c="Gwangju World Cup Stadium"/>
              <i n="[WorldCupMatches].[Stadium].&amp;[Hardturm]" c="Hardturm"/>
              <i n="[WorldCupMatches].[Stadium].&amp;[Hillsborough]" c="Hillsborough"/>
              <i n="[WorldCupMatches].[Stadium].&amp;[Idrottsparken]" c="Idrottsparken"/>
              <i n="[WorldCupMatches].[Stadium].&amp;[Ilha do Retiro]" c="Ilha do Retiro"/>
              <i n="[WorldCupMatches].[Stadium].&amp;[Incheon Football Stadium]" c="Incheon Football Stadium"/>
              <i n="[WorldCupMatches].[Stadium].&amp;[Independencia]" c="Independencia"/>
              <i n="[WorldCupMatches].[Stadium].&amp;[International Stadium Yokohama]" c="International Stadium Yokohama"/>
              <i n="[WorldCupMatches].[Stadium].&amp;[Jalisco]" c="Jalisco"/>
              <i n="[WorldCupMatches].[Stadium].&amp;[Jarnvallen]" c="Jarnvallen"/>
              <i n="[WorldCupMatches].[Stadium].&amp;[Jeju World Cup Stadium]" c="Jeju World Cup Stadium"/>
              <i n="[WorldCupMatches].[Stadium].&amp;[Jeonju World Cup Stadium]" c="Jeonju World Cup Stadium"/>
              <i n="[WorldCupMatches].[Stadium].&amp;[Jose Amalfitani]" c="Jose Amalfitani"/>
              <i n="[WorldCupMatches].[Stadium].&amp;[Jose Rico Perez]" c="Jose Rico Perez"/>
              <i n="[WorldCupMatches].[Stadium].&amp;[Jose Zorrilla]" c="Jose Zorrilla"/>
              <i n="[WorldCupMatches].[Stadium].&amp;[Kashima Stadium]" c="Kashima Stadium"/>
              <i n="[WorldCupMatches].[Stadium].&amp;[Kobe Wing Stadium]" c="Kobe Wing Stadium"/>
              <i n="[WorldCupMatches].[Stadium].&amp;[La Beaujoire]" c="La Beaujoire"/>
              <i n="[WorldCupMatches].[Stadium].&amp;[La Mosson]" c="La Mosson"/>
              <i n="[WorldCupMatches].[Stadium].&amp;[La Pontaise]" c="La Pontaise"/>
              <i n="[WorldCupMatches].[Stadium].&amp;[La Romareda]" c="La Romareda"/>
              <i n="[WorldCupMatches].[Stadium].&amp;[La Rosaleda]" c="La Rosaleda"/>
              <i n="[WorldCupMatches].[Stadium].&amp;[Littorale]" c="Littorale"/>
              <i n="[WorldCupMatches].[Stadium].&amp;[Littorio]" c="Littorio"/>
              <i n="[WorldCupMatches].[Stadium].&amp;[Loftus Versfeld Stadium]" c="Loftus Versfeld Stadium"/>
              <i n="[WorldCupMatches].[Stadium].&amp;[Luigi Ferraris]" c="Luigi Ferraris"/>
              <i n="[WorldCupMatches].[Stadium].&amp;[Luis Casanova]" c="Luis Casanova"/>
              <i n="[WorldCupMatches].[Stadium].&amp;[Luis Dosal]" c="Luis Dosal"/>
              <i n="[WorldCupMatches].[Stadium].&amp;[Malmo Stadion]" c="Malmo Stadion"/>
              <i n="[WorldCupMatches].[Stadium].&amp;[Maracan� - Est�dio Jornalista M�rio Filho]" c="Maracan� - Est�dio Jornalista M�rio Filho"/>
              <i n="[WorldCupMatches].[Stadium].&amp;[Marc Antonio Bentegodi]" c="Marc Antonio Bentegodi"/>
              <i n="[WorldCupMatches].[Stadium].&amp;[Mbombela Stadium]" c="Mbombela Stadium"/>
              <i n="[WorldCupMatches].[Stadium].&amp;[Miyagi Stadium]" c="Miyagi Stadium"/>
              <i n="[WorldCupMatches].[Stadium].&amp;[Munsu Football Stadium]" c="Munsu Football Stadium"/>
              <i n="[WorldCupMatches].[Stadium].&amp;[Nacional]" c="Nacional"/>
              <i n="[WorldCupMatches].[Stadium].&amp;[Nazionale PNF]" c="Nazionale PNF"/>
              <i n="[WorldCupMatches].[Stadium].&amp;[Neckarstadion]" c="Neckarstadion"/>
              <i n="[WorldCupMatches].[Stadium].&amp;[Neza]" c="Neza"/>
              <i n="[WorldCupMatches].[Stadium].&amp;[Niedersachsenstadion]" c="Niedersachsenstadion"/>
              <i n="[WorldCupMatches].[Stadium].&amp;[Niigata Stadium Big Swan]" c="Niigata Stadium Big Swan"/>
              <i n="[WorldCupMatches].[Stadium].&amp;[Nou Camp - Estadio Le�n]" c="Nou Camp - Estadio Le�n"/>
              <i n="[WorldCupMatches].[Stadium].&amp;[Nuevo Estadio]" c="Nuevo Estadio"/>
              <i n="[WorldCupMatches].[Stadium].&amp;[Nya Ullevi]" c="Nya Ullevi"/>
              <i n="[WorldCupMatches].[Stadium].&amp;[Oita Stadium Big Eye]" c="Oita Stadium Big Eye"/>
              <i n="[WorldCupMatches].[Stadium].&amp;[Old Trafford Stadium]" c="Old Trafford Stadium"/>
              <i n="[WorldCupMatches].[Stadium].&amp;[Olympia Stadium]" c="Olympia Stadium"/>
              <i n="[WorldCupMatches].[Stadium].&amp;[Olympiastadion]" c="Olympiastadion"/>
              <i n="[WorldCupMatches].[Stadium].&amp;[Orjans Vall]" c="Orjans Vall"/>
              <i n="[WorldCupMatches].[Stadium].&amp;[Osaka Nagai Stadium]" c="Osaka Nagai Stadium"/>
              <i n="[WorldCupMatches].[Stadium].&amp;[Pacaembu]" c="Pacaembu"/>
              <i n="[WorldCupMatches].[Stadium].&amp;[Parc des Princes]" c="Parc des Princes"/>
              <i n="[WorldCupMatches].[Stadium].&amp;[Parkstadion]" c="Parkstadion"/>
              <i n="[WorldCupMatches].[Stadium].&amp;[Parque Central]" c="Parque Central"/>
              <i n="[WorldCupMatches].[Stadium].&amp;[Peter Mokaba Stadium]" c="Peter Mokaba Stadium"/>
              <i n="[WorldCupMatches].[Stadium].&amp;[Pocitos]" c="Pocitos"/>
              <i n="[WorldCupMatches].[Stadium].&amp;[Pontiac Silverdome]" c="Pontiac Silverdome"/>
              <i n="[WorldCupMatches].[Stadium].&amp;[Port Elizabeth Stadium]" c="Port Elizabeth Stadium"/>
              <i n="[WorldCupMatches].[Stadium].&amp;[Ramon Sanchez Pizjuan]" c="Ramon Sanchez Pizjuan"/>
              <i n="[WorldCupMatches].[Stadium].&amp;[Rasunda Stadium]" c="Rasunda Stadium"/>
              <i n="[WorldCupMatches].[Stadium].&amp;[Renato Dall Ara]" c="Renato Dall Ara"/>
              <i n="[WorldCupMatches].[Stadium].&amp;[RFK Stadium]" c="RFK Stadium"/>
              <i n="[WorldCupMatches].[Stadium].&amp;[Rheinstadion]" c="Rheinstadion"/>
              <i n="[WorldCupMatches].[Stadium].&amp;[Riazor]" c="Riazor"/>
              <i n="[WorldCupMatches].[Stadium].&amp;[Rimnersvallen]" c="Rimnersvallen"/>
              <i n="[WorldCupMatches].[Stadium].&amp;[Roker Park Ground]" c="Roker Park Ground"/>
              <i n="[WorldCupMatches].[Stadium].&amp;[Rose Bowl]" c="Rose Bowl"/>
              <i n="[WorldCupMatches].[Stadium].&amp;[Royal Bafokeng Sports Palace]" c="Royal Bafokeng Sports Palace"/>
              <i n="[WorldCupMatches].[Stadium].&amp;[Ryavallen]" c="Ryavallen"/>
              <i n="[WorldCupMatches].[Stadium].&amp;[Saitama Stadium 2002]" c="Saitama Stadium 2002"/>
              <i n="[WorldCupMatches].[Stadium].&amp;[San Mames]" c="San Mames"/>
              <i n="[WorldCupMatches].[Stadium].&amp;[San Martin]" c="San Martin"/>
              <i n="[WorldCupMatches].[Stadium].&amp;[San Paolo]" c="San Paolo"/>
              <i n="[WorldCupMatches].[Stadium].&amp;[San Siro]" c="San Siro"/>
              <i n="[WorldCupMatches].[Stadium].&amp;[Sant Elia]" c="Sant Elia"/>
              <i n="[WorldCupMatches].[Stadium].&amp;[Santiago Bernabeu]" c="Santiago Bernabeu"/>
              <i n="[WorldCupMatches].[Stadium].&amp;[Sapporo Dome]" c="Sapporo Dome"/>
              <i n="[WorldCupMatches].[Stadium].&amp;[Sarria]" c="Sarria"/>
              <i n="[WorldCupMatches].[Stadium].&amp;[Seoul World Cup Stadium]" c="Seoul World Cup Stadium"/>
              <i n="[WorldCupMatches].[Stadium].&amp;[Shizuoka Stadium Ecopa]" c="Shizuoka Stadium Ecopa"/>
              <i n="[WorldCupMatches].[Stadium].&amp;[Soccer City Stadium]" c="Soccer City Stadium"/>
              <i n="[WorldCupMatches].[Stadium].&amp;[Soldier Field]" c="Soldier Field"/>
              <i n="[WorldCupMatches].[Stadium].&amp;[St. Jakob]" c="St. Jakob"/>
              <i n="[WorldCupMatches].[Stadium].&amp;[Stade de France]" c="Stade de France"/>
              <i n="[WorldCupMatches].[Stadium].&amp;[Stade de Gerland]" c="Stade de Gerland"/>
              <i n="[WorldCupMatches].[Stadium].&amp;[Stade de la Meinau]" c="Stade de la Meinau"/>
              <i n="[WorldCupMatches].[Stadium].&amp;[Stade du Parc Lescure]" c="Stade du Parc Lescure"/>
              <i n="[WorldCupMatches].[Stadium].&amp;[Stade Felix Bollaert]" c="Stade Felix Bollaert"/>
              <i n="[WorldCupMatches].[Stadium].&amp;[Stade Geoffroy Guichard]" c="Stade Geoffroy Guichard"/>
              <i n="[WorldCupMatches].[Stadium].&amp;[Stade Municipal]" c="Stade Municipal"/>
              <i n="[WorldCupMatches].[Stadium].&amp;[Stade Olympique]" c="Stade Olympique"/>
              <i n="[WorldCupMatches].[Stadium].&amp;[Stade V�lodrome]" c="Stade V�lodrome"/>
              <i n="[WorldCupMatches].[Stadium].&amp;[Stadio Benito Mussolini]" c="Stadio Benito Mussolini"/>
              <i n="[WorldCupMatches].[Stadium].&amp;[Stadio delle Alpi]" c="Stadio delle Alpi"/>
              <i n="[WorldCupMatches].[Stadium].&amp;[Stadio Olimpico]" c="Stadio Olimpico"/>
              <i n="[WorldCupMatches].[Stadium].&amp;[Stadio San Nicola]" c="Stadio San Nicola"/>
              <i n="[WorldCupMatches].[Stadium].&amp;[Stanford Stadium]" c="Stanford Stadium"/>
              <i n="[WorldCupMatches].[Stadium].&amp;[Suwon World Cup Stadium]" c="Suwon World Cup Stadium"/>
              <i n="[WorldCupMatches].[Stadium].&amp;[Tecnologico]" c="Tecnologico"/>
              <i n="[WorldCupMatches].[Stadium].&amp;[Tres de Marzo]" c="Tres de Marzo"/>
              <i n="[WorldCupMatches].[Stadium].&amp;[Tunavallen]" c="Tunavallen"/>
              <i n="[WorldCupMatches].[Stadium].&amp;[Velodrome Municipale]" c="Velodrome Municipale"/>
              <i n="[WorldCupMatches].[Stadium].&amp;[Vicente Calderon]" c="Vicente Calderon"/>
              <i n="[WorldCupMatches].[Stadium].&amp;[Victor Boucquey]" c="Victor Boucquey"/>
              <i n="[WorldCupMatches].[Stadium].&amp;[Villa Park]" c="Villa Park"/>
              <i n="[WorldCupMatches].[Stadium].&amp;[Volksparkstadion]" c="Volksparkstadion"/>
              <i n="[WorldCupMatches].[Stadium].&amp;[Waldstadion]" c="Waldstadion"/>
              <i n="[WorldCupMatches].[Stadium].&amp;[Wankdorf Stadium]" c="Wankdorf Stadium"/>
              <i n="[WorldCupMatches].[Stadium].&amp;[Wembley Stadium]" c="Wembley Stadium"/>
              <i n="[WorldCupMatches].[Stadium].&amp;[Westfalenstadion]" c="Westfalenstadion"/>
              <i n="[WorldCupMatches].[Stadium].&amp;[White City]" c="White City"/>
              <i n="[WorldCupMatches].[Stadium].&amp;[Zentralstadion]" c="Zentralstadion"/>
              <i n="[WorldCupMatches].[Stadium].&amp;[]" c="" nd="1"/>
            </range>
          </ranges>
        </level>
      </levels>
      <selections count="1">
        <selection n="[WorldCupMatches].[Stadium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" xr10:uid="{EAF2599D-6879-4FC2-A983-2133AE4EAB0E}" sourceName="[WorldCupMatches].[Stage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Matches].[Stage].[(All)]" sourceCaption="(All)" count="0"/>
        <level uniqueName="[WorldCupMatches].[Stage].[Stage]" sourceCaption="Stage" count="24">
          <ranges>
            <range startItem="0">
              <i n="[WorldCupMatches].[Stage].&amp;[]" c=""/>
              <i n="[WorldCupMatches].[Stage].&amp;[Final]" c="Final"/>
              <i n="[WorldCupMatches].[Stage].&amp;[First round]" c="First round"/>
              <i n="[WorldCupMatches].[Stage].&amp;[Group 1]" c="Group 1"/>
              <i n="[WorldCupMatches].[Stage].&amp;[Group 2]" c="Group 2"/>
              <i n="[WorldCupMatches].[Stage].&amp;[Group 3]" c="Group 3"/>
              <i n="[WorldCupMatches].[Stage].&amp;[Group 4]" c="Group 4"/>
              <i n="[WorldCupMatches].[Stage].&amp;[Group 5]" c="Group 5"/>
              <i n="[WorldCupMatches].[Stage].&amp;[Group 6]" c="Group 6"/>
              <i n="[WorldCupMatches].[Stage].&amp;[Group A]" c="Group A"/>
              <i n="[WorldCupMatches].[Stage].&amp;[Group B]" c="Group B"/>
              <i n="[WorldCupMatches].[Stage].&amp;[Group C]" c="Group C"/>
              <i n="[WorldCupMatches].[Stage].&amp;[Group D]" c="Group D"/>
              <i n="[WorldCupMatches].[Stage].&amp;[Group E]" c="Group E"/>
              <i n="[WorldCupMatches].[Stage].&amp;[Group F]" c="Group F"/>
              <i n="[WorldCupMatches].[Stage].&amp;[Group G]" c="Group G"/>
              <i n="[WorldCupMatches].[Stage].&amp;[Group H]" c="Group H"/>
              <i n="[WorldCupMatches].[Stage].&amp;[Match for third place]" c="Match for third place"/>
              <i n="[WorldCupMatches].[Stage].&amp;[Play-off for third place]" c="Play-off for third place"/>
              <i n="[WorldCupMatches].[Stage].&amp;[Preliminary round]" c="Preliminary round"/>
              <i n="[WorldCupMatches].[Stage].&amp;[Quarter-finals]" c="Quarter-finals"/>
              <i n="[WorldCupMatches].[Stage].&amp;[Round of 16]" c="Round of 16"/>
              <i n="[WorldCupMatches].[Stage].&amp;[Semi-finals]" c="Semi-finals"/>
              <i n="[WorldCupMatches].[Stage].&amp;[Third place]" c="Third place"/>
            </range>
          </ranges>
        </level>
      </levels>
      <selections count="1">
        <selection n="[WorldCupMatches].[Stag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tchID" xr10:uid="{F7BB703B-BDE8-4C84-8E49-0ADDB7D9E26C}" sourceName="[WorldCupMatches].[MatchID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Matches].[MatchID].[(All)]" sourceCaption="(All)" count="0"/>
        <level uniqueName="[WorldCupMatches].[MatchID].[MatchID]" sourceCaption="MatchID" count="837">
          <ranges>
            <range startItem="0">
              <i n="[WorldCupMatches].[MatchID].&amp;" c="(blank)"/>
              <i n="[WorldCupMatches].[MatchID].&amp;[25]" c="25"/>
              <i n="[WorldCupMatches].[MatchID].&amp;[26]" c="26"/>
              <i n="[WorldCupMatches].[MatchID].&amp;[27]" c="27"/>
              <i n="[WorldCupMatches].[MatchID].&amp;[28]" c="28"/>
              <i n="[WorldCupMatches].[MatchID].&amp;[29]" c="29"/>
              <i n="[WorldCupMatches].[MatchID].&amp;[30]" c="30"/>
              <i n="[WorldCupMatches].[MatchID].&amp;[31]" c="31"/>
              <i n="[WorldCupMatches].[MatchID].&amp;[42]" c="42"/>
              <i n="[WorldCupMatches].[MatchID].&amp;[43]" c="43"/>
              <i n="[WorldCupMatches].[MatchID].&amp;[48]" c="48"/>
              <i n="[WorldCupMatches].[MatchID].&amp;[55]" c="55"/>
              <i n="[WorldCupMatches].[MatchID].&amp;[56]" c="56"/>
              <i n="[WorldCupMatches].[MatchID].&amp;[57]" c="57"/>
              <i n="[WorldCupMatches].[MatchID].&amp;[66]" c="66"/>
              <i n="[WorldCupMatches].[MatchID].&amp;[73]" c="73"/>
              <i n="[WorldCupMatches].[MatchID].&amp;[74]" c="74"/>
              <i n="[WorldCupMatches].[MatchID].&amp;[75]" c="75"/>
              <i n="[WorldCupMatches].[MatchID].&amp;[102]" c="102"/>
              <i n="[WorldCupMatches].[MatchID].&amp;[103]" c="103"/>
              <i n="[WorldCupMatches].[MatchID].&amp;[108]" c="108"/>
              <i n="[WorldCupMatches].[MatchID].&amp;[111]" c="111"/>
              <i n="[WorldCupMatches].[MatchID].&amp;[114]" c="114"/>
              <i n="[WorldCupMatches].[MatchID].&amp;[119]" c="119"/>
              <i n="[WorldCupMatches].[MatchID].&amp;[120]" c="120"/>
              <i n="[WorldCupMatches].[MatchID].&amp;[127]" c="127"/>
              <i n="[WorldCupMatches].[MatchID].&amp;[128]" c="128"/>
              <i n="[WorldCupMatches].[MatchID].&amp;[129]" c="129"/>
              <i n="[WorldCupMatches].[MatchID].&amp;[150]" c="150"/>
              <i n="[WorldCupMatches].[MatchID].&amp;[151]" c="151"/>
              <i n="[WorldCupMatches].[MatchID].&amp;[152]" c="152"/>
              <i n="[WorldCupMatches].[MatchID].&amp;[159]" c="159"/>
              <i n="[WorldCupMatches].[MatchID].&amp;[160]" c="160"/>
              <i n="[WorldCupMatches].[MatchID].&amp;[161]" c="161"/>
              <i n="[WorldCupMatches].[MatchID].&amp;[162]" c="162"/>
              <i n="[WorldCupMatches].[MatchID].&amp;[175]" c="175"/>
              <i n="[WorldCupMatches].[MatchID].&amp;[180]" c="180"/>
              <i n="[WorldCupMatches].[MatchID].&amp;[181]" c="181"/>
              <i n="[WorldCupMatches].[MatchID].&amp;[196]" c="196"/>
              <i n="[WorldCupMatches].[MatchID].&amp;[197]" c="197"/>
              <i n="[WorldCupMatches].[MatchID].&amp;[198]" c="198"/>
              <i n="[WorldCupMatches].[MatchID].&amp;[201]" c="201"/>
              <i n="[WorldCupMatches].[MatchID].&amp;[228]" c="228"/>
              <i n="[WorldCupMatches].[MatchID].&amp;[243]" c="243"/>
              <i n="[WorldCupMatches].[MatchID].&amp;[248]" c="248"/>
              <i n="[WorldCupMatches].[MatchID].&amp;[263]" c="263"/>
              <i n="[WorldCupMatches].[MatchID].&amp;[264]" c="264"/>
              <i n="[WorldCupMatches].[MatchID].&amp;[265]" c="265"/>
              <i n="[WorldCupMatches].[MatchID].&amp;[290]" c="290"/>
              <i n="[WorldCupMatches].[MatchID].&amp;[342]" c="342"/>
              <i n="[WorldCupMatches].[MatchID].&amp;[348]" c="348"/>
              <i n="[WorldCupMatches].[MatchID].&amp;[355]" c="355"/>
              <i n="[WorldCupMatches].[MatchID].&amp;[364]" c="364"/>
              <i n="[WorldCupMatches].[MatchID].&amp;[377]" c="377"/>
              <i n="[WorldCupMatches].[MatchID].&amp;[378]" c="378"/>
              <i n="[WorldCupMatches].[MatchID].&amp;[379]" c="379"/>
              <i n="[WorldCupMatches].[MatchID].&amp;[388]" c="388"/>
              <i n="[WorldCupMatches].[MatchID].&amp;[389]" c="389"/>
              <i n="[WorldCupMatches].[MatchID].&amp;[392]" c="392"/>
              <i n="[WorldCupMatches].[MatchID].&amp;[393]" c="393"/>
              <i n="[WorldCupMatches].[MatchID].&amp;[394]" c="394"/>
              <i n="[WorldCupMatches].[MatchID].&amp;[395]" c="395"/>
              <i n="[WorldCupMatches].[MatchID].&amp;[398]" c="398"/>
              <i n="[WorldCupMatches].[MatchID].&amp;[421]" c="421"/>
              <i n="[WorldCupMatches].[MatchID].&amp;[422]" c="422"/>
              <i n="[WorldCupMatches].[MatchID].&amp;[427]" c="427"/>
              <i n="[WorldCupMatches].[MatchID].&amp;[428]" c="428"/>
              <i n="[WorldCupMatches].[MatchID].&amp;[429]" c="429"/>
              <i n="[WorldCupMatches].[MatchID].&amp;[432]" c="432"/>
              <i n="[WorldCupMatches].[MatchID].&amp;[439]" c="439"/>
              <i n="[WorldCupMatches].[MatchID].&amp;[440]" c="440"/>
              <i n="[WorldCupMatches].[MatchID].&amp;[441]" c="441"/>
              <i n="[WorldCupMatches].[MatchID].&amp;[444]" c="444"/>
              <i n="[WorldCupMatches].[MatchID].&amp;[459]" c="459"/>
              <i n="[WorldCupMatches].[MatchID].&amp;[460]" c="460"/>
              <i n="[WorldCupMatches].[MatchID].&amp;[463]" c="463"/>
              <i n="[WorldCupMatches].[MatchID].&amp;[468]" c="468"/>
              <i n="[WorldCupMatches].[MatchID].&amp;[475]" c="475"/>
              <i n="[WorldCupMatches].[MatchID].&amp;[476]" c="476"/>
              <i n="[WorldCupMatches].[MatchID].&amp;[511]" c="511"/>
              <i n="[WorldCupMatches].[MatchID].&amp;[512]" c="512"/>
              <i n="[WorldCupMatches].[MatchID].&amp;[517]" c="517"/>
              <i n="[WorldCupMatches].[MatchID].&amp;[522]" c="522"/>
              <i n="[WorldCupMatches].[MatchID].&amp;[533]" c="533"/>
              <i n="[WorldCupMatches].[MatchID].&amp;[536]" c="536"/>
              <i n="[WorldCupMatches].[MatchID].&amp;[537]" c="537"/>
              <i n="[WorldCupMatches].[MatchID].&amp;[538]" c="538"/>
              <i n="[WorldCupMatches].[MatchID].&amp;[551]" c="551"/>
              <i n="[WorldCupMatches].[MatchID].&amp;[564]" c="564"/>
              <i n="[WorldCupMatches].[MatchID].&amp;[567]" c="567"/>
              <i n="[WorldCupMatches].[MatchID].&amp;[568]" c="568"/>
              <i n="[WorldCupMatches].[MatchID].&amp;[571]" c="571"/>
              <i n="[WorldCupMatches].[MatchID].&amp;[574]" c="574"/>
              <i n="[WorldCupMatches].[MatchID].&amp;[575]" c="575"/>
              <i n="[WorldCupMatches].[MatchID].&amp;[580]" c="580"/>
              <i n="[WorldCupMatches].[MatchID].&amp;[585]" c="585"/>
              <i n="[WorldCupMatches].[MatchID].&amp;[610]" c="610"/>
              <i n="[WorldCupMatches].[MatchID].&amp;[627]" c="627"/>
              <i n="[WorldCupMatches].[MatchID].&amp;[628]" c="628"/>
              <i n="[WorldCupMatches].[MatchID].&amp;[643]" c="643"/>
              <i n="[WorldCupMatches].[MatchID].&amp;[674]" c="674"/>
              <i n="[WorldCupMatches].[MatchID].&amp;[675]" c="675"/>
              <i n="[WorldCupMatches].[MatchID].&amp;[680]" c="680"/>
              <i n="[WorldCupMatches].[MatchID].&amp;[701]" c="701"/>
              <i n="[WorldCupMatches].[MatchID].&amp;[712]" c="712"/>
              <i n="[WorldCupMatches].[MatchID].&amp;[739]" c="739"/>
              <i n="[WorldCupMatches].[MatchID].&amp;[740]" c="740"/>
              <i n="[WorldCupMatches].[MatchID].&amp;[741]" c="741"/>
              <i n="[WorldCupMatches].[MatchID].&amp;[749]" c="749"/>
              <i n="[WorldCupMatches].[MatchID].&amp;[750]" c="750"/>
              <i n="[WorldCupMatches].[MatchID].&amp;[751]" c="751"/>
              <i n="[WorldCupMatches].[MatchID].&amp;[752]" c="752"/>
              <i n="[WorldCupMatches].[MatchID].&amp;[753]" c="753"/>
              <i n="[WorldCupMatches].[MatchID].&amp;[764]" c="764"/>
              <i n="[WorldCupMatches].[MatchID].&amp;[767]" c="767"/>
              <i n="[WorldCupMatches].[MatchID].&amp;[770]" c="770"/>
              <i n="[WorldCupMatches].[MatchID].&amp;[771]" c="771"/>
              <i n="[WorldCupMatches].[MatchID].&amp;[774]" c="774"/>
              <i n="[WorldCupMatches].[MatchID].&amp;[779]" c="779"/>
              <i n="[WorldCupMatches].[MatchID].&amp;[782]" c="782"/>
              <i n="[WorldCupMatches].[MatchID].&amp;[783]" c="783"/>
              <i n="[WorldCupMatches].[MatchID].&amp;[788]" c="788"/>
              <i n="[WorldCupMatches].[MatchID].&amp;[789]" c="789"/>
              <i n="[WorldCupMatches].[MatchID].&amp;[790]" c="790"/>
              <i n="[WorldCupMatches].[MatchID].&amp;[791]" c="791"/>
              <i n="[WorldCupMatches].[MatchID].&amp;[813]" c="813"/>
              <i n="[WorldCupMatches].[MatchID].&amp;[828]" c="828"/>
              <i n="[WorldCupMatches].[MatchID].&amp;[833]" c="833"/>
              <i n="[WorldCupMatches].[MatchID].&amp;[834]" c="834"/>
              <i n="[WorldCupMatches].[MatchID].&amp;[877]" c="877"/>
              <i n="[WorldCupMatches].[MatchID].&amp;[878]" c="878"/>
              <i n="[WorldCupMatches].[MatchID].&amp;[879]" c="879"/>
              <i n="[WorldCupMatches].[MatchID].&amp;[882]" c="882"/>
              <i n="[WorldCupMatches].[MatchID].&amp;[889]" c="889"/>
              <i n="[WorldCupMatches].[MatchID].&amp;[896]" c="896"/>
              <i n="[WorldCupMatches].[MatchID].&amp;[900]" c="900"/>
              <i n="[WorldCupMatches].[MatchID].&amp;[901]" c="901"/>
              <i n="[WorldCupMatches].[MatchID].&amp;[902]" c="902"/>
              <i n="[WorldCupMatches].[MatchID].&amp;[903]" c="903"/>
              <i n="[WorldCupMatches].[MatchID].&amp;[914]" c="914"/>
              <i n="[WorldCupMatches].[MatchID].&amp;[919]" c="919"/>
              <i n="[WorldCupMatches].[MatchID].&amp;[920]" c="920"/>
              <i n="[WorldCupMatches].[MatchID].&amp;[921]" c="921"/>
              <i n="[WorldCupMatches].[MatchID].&amp;[922]" c="922"/>
              <i n="[WorldCupMatches].[MatchID].&amp;[923]" c="923"/>
              <i n="[WorldCupMatches].[MatchID].&amp;[959]" c="959"/>
              <i n="[WorldCupMatches].[MatchID].&amp;[962]" c="962"/>
              <i n="[WorldCupMatches].[MatchID].&amp;[994]" c="994"/>
              <i n="[WorldCupMatches].[MatchID].&amp;[995]" c="995"/>
              <i n="[WorldCupMatches].[MatchID].&amp;[996]" c="996"/>
              <i n="[WorldCupMatches].[MatchID].&amp;[1012]" c="1012"/>
              <i n="[WorldCupMatches].[MatchID].&amp;[1044]" c="1044"/>
              <i n="[WorldCupMatches].[MatchID].&amp;[1051]" c="1051"/>
              <i n="[WorldCupMatches].[MatchID].&amp;[1054]" c="1054"/>
              <i n="[WorldCupMatches].[MatchID].&amp;[1055]" c="1055"/>
              <i n="[WorldCupMatches].[MatchID].&amp;[1058]" c="1058"/>
              <i n="[WorldCupMatches].[MatchID].&amp;[1071]" c="1071"/>
              <i n="[WorldCupMatches].[MatchID].&amp;[1084]" c="1084"/>
              <i n="[WorldCupMatches].[MatchID].&amp;[1085]" c="1085"/>
              <i n="[WorldCupMatches].[MatchID].&amp;[1086]" c="1086"/>
              <i n="[WorldCupMatches].[MatchID].&amp;[1087]" c="1087"/>
              <i n="[WorldCupMatches].[MatchID].&amp;[1088]" c="1088"/>
              <i n="[WorldCupMatches].[MatchID].&amp;[1089]" c="1089"/>
              <i n="[WorldCupMatches].[MatchID].&amp;[1090]" c="1090"/>
              <i n="[WorldCupMatches].[MatchID].&amp;[1091]" c="1091"/>
              <i n="[WorldCupMatches].[MatchID].&amp;[1092]" c="1092"/>
              <i n="[WorldCupMatches].[MatchID].&amp;[1093]" c="1093"/>
              <i n="[WorldCupMatches].[MatchID].&amp;[1094]" c="1094"/>
              <i n="[WorldCupMatches].[MatchID].&amp;[1095]" c="1095"/>
              <i n="[WorldCupMatches].[MatchID].&amp;[1096]" c="1096"/>
              <i n="[WorldCupMatches].[MatchID].&amp;[1097]" c="1097"/>
              <i n="[WorldCupMatches].[MatchID].&amp;[1098]" c="1098"/>
              <i n="[WorldCupMatches].[MatchID].&amp;[1099]" c="1099"/>
              <i n="[WorldCupMatches].[MatchID].&amp;[1100]" c="1100"/>
              <i n="[WorldCupMatches].[MatchID].&amp;[1101]" c="1101"/>
              <i n="[WorldCupMatches].[MatchID].&amp;[1102]" c="1102"/>
              <i n="[WorldCupMatches].[MatchID].&amp;[1104]" c="1104"/>
              <i n="[WorldCupMatches].[MatchID].&amp;[1105]" c="1105"/>
              <i n="[WorldCupMatches].[MatchID].&amp;[1106]" c="1106"/>
              <i n="[WorldCupMatches].[MatchID].&amp;[1107]" c="1107"/>
              <i n="[WorldCupMatches].[MatchID].&amp;[1108]" c="1108"/>
              <i n="[WorldCupMatches].[MatchID].&amp;[1111]" c="1111"/>
              <i n="[WorldCupMatches].[MatchID].&amp;[1119]" c="1119"/>
              <i n="[WorldCupMatches].[MatchID].&amp;[1122]" c="1122"/>
              <i n="[WorldCupMatches].[MatchID].&amp;[1123]" c="1123"/>
              <i n="[WorldCupMatches].[MatchID].&amp;[1129]" c="1129"/>
              <i n="[WorldCupMatches].[MatchID].&amp;[1130]" c="1130"/>
              <i n="[WorldCupMatches].[MatchID].&amp;[1133]" c="1133"/>
              <i n="[WorldCupMatches].[MatchID].&amp;[1134]" c="1134"/>
              <i n="[WorldCupMatches].[MatchID].&amp;[1135]" c="1135"/>
              <i n="[WorldCupMatches].[MatchID].&amp;[1141]" c="1141"/>
              <i n="[WorldCupMatches].[MatchID].&amp;[1143]" c="1143"/>
              <i n="[WorldCupMatches].[MatchID].&amp;[1146]" c="1146"/>
              <i n="[WorldCupMatches].[MatchID].&amp;[1149]" c="1149"/>
              <i n="[WorldCupMatches].[MatchID].&amp;[1150]" c="1150"/>
              <i n="[WorldCupMatches].[MatchID].&amp;[1151]" c="1151"/>
              <i n="[WorldCupMatches].[MatchID].&amp;[1152]" c="1152"/>
              <i n="[WorldCupMatches].[MatchID].&amp;[1153]" c="1153"/>
              <i n="[WorldCupMatches].[MatchID].&amp;[1156]" c="1156"/>
              <i n="[WorldCupMatches].[MatchID].&amp;[1157]" c="1157"/>
              <i n="[WorldCupMatches].[MatchID].&amp;[1158]" c="1158"/>
              <i n="[WorldCupMatches].[MatchID].&amp;[1164]" c="1164"/>
              <i n="[WorldCupMatches].[MatchID].&amp;[1165]" c="1165"/>
              <i n="[WorldCupMatches].[MatchID].&amp;[1166]" c="1166"/>
              <i n="[WorldCupMatches].[MatchID].&amp;[1172]" c="1172"/>
              <i n="[WorldCupMatches].[MatchID].&amp;[1173]" c="1173"/>
              <i n="[WorldCupMatches].[MatchID].&amp;[1174]" c="1174"/>
              <i n="[WorldCupMatches].[MatchID].&amp;[1175]" c="1175"/>
              <i n="[WorldCupMatches].[MatchID].&amp;[1176]" c="1176"/>
              <i n="[WorldCupMatches].[MatchID].&amp;[1179]" c="1179"/>
              <i n="[WorldCupMatches].[MatchID].&amp;[1185]" c="1185"/>
              <i n="[WorldCupMatches].[MatchID].&amp;[1186]" c="1186"/>
              <i n="[WorldCupMatches].[MatchID].&amp;[1187]" c="1187"/>
              <i n="[WorldCupMatches].[MatchID].&amp;[1188]" c="1188"/>
              <i n="[WorldCupMatches].[MatchID].&amp;[1189]" c="1189"/>
              <i n="[WorldCupMatches].[MatchID].&amp;[1190]" c="1190"/>
              <i n="[WorldCupMatches].[MatchID].&amp;[1191]" c="1191"/>
              <i n="[WorldCupMatches].[MatchID].&amp;[1192]" c="1192"/>
              <i n="[WorldCupMatches].[MatchID].&amp;[1193]" c="1193"/>
              <i n="[WorldCupMatches].[MatchID].&amp;[1194]" c="1194"/>
              <i n="[WorldCupMatches].[MatchID].&amp;[1199]" c="1199"/>
              <i n="[WorldCupMatches].[MatchID].&amp;[1202]" c="1202"/>
              <i n="[WorldCupMatches].[MatchID].&amp;[1206]" c="1206"/>
              <i n="[WorldCupMatches].[MatchID].&amp;[1207]" c="1207"/>
              <i n="[WorldCupMatches].[MatchID].&amp;[1208]" c="1208"/>
              <i n="[WorldCupMatches].[MatchID].&amp;[1218]" c="1218"/>
              <i n="[WorldCupMatches].[MatchID].&amp;[1219]" c="1219"/>
              <i n="[WorldCupMatches].[MatchID].&amp;[1222]" c="1222"/>
              <i n="[WorldCupMatches].[MatchID].&amp;[1225]" c="1225"/>
              <i n="[WorldCupMatches].[MatchID].&amp;[1228]" c="1228"/>
              <i n="[WorldCupMatches].[MatchID].&amp;[1230]" c="1230"/>
              <i n="[WorldCupMatches].[MatchID].&amp;[1231]" c="1231"/>
              <i n="[WorldCupMatches].[MatchID].&amp;[1233]" c="1233"/>
              <i n="[WorldCupMatches].[MatchID].&amp;[1236]" c="1236"/>
              <i n="[WorldCupMatches].[MatchID].&amp;[1237]" c="1237"/>
              <i n="[WorldCupMatches].[MatchID].&amp;[1238]" c="1238"/>
              <i n="[WorldCupMatches].[MatchID].&amp;[1239]" c="1239"/>
              <i n="[WorldCupMatches].[MatchID].&amp;[1240]" c="1240"/>
              <i n="[WorldCupMatches].[MatchID].&amp;[1243]" c="1243"/>
              <i n="[WorldCupMatches].[MatchID].&amp;[1248]" c="1248"/>
              <i n="[WorldCupMatches].[MatchID].&amp;[1249]" c="1249"/>
              <i n="[WorldCupMatches].[MatchID].&amp;[1252]" c="1252"/>
              <i n="[WorldCupMatches].[MatchID].&amp;[1263]" c="1263"/>
              <i n="[WorldCupMatches].[MatchID].&amp;[1264]" c="1264"/>
              <i n="[WorldCupMatches].[MatchID].&amp;[1275]" c="1275"/>
              <i n="[WorldCupMatches].[MatchID].&amp;[1276]" c="1276"/>
              <i n="[WorldCupMatches].[MatchID].&amp;[1277]" c="1277"/>
              <i n="[WorldCupMatches].[MatchID].&amp;[1278]" c="1278"/>
              <i n="[WorldCupMatches].[MatchID].&amp;[1283]" c="1283"/>
              <i n="[WorldCupMatches].[MatchID].&amp;[1284]" c="1284"/>
              <i n="[WorldCupMatches].[MatchID].&amp;[1285]" c="1285"/>
              <i n="[WorldCupMatches].[MatchID].&amp;[1294]" c="1294"/>
              <i n="[WorldCupMatches].[MatchID].&amp;[1295]" c="1295"/>
              <i n="[WorldCupMatches].[MatchID].&amp;[1300]" c="1300"/>
              <i n="[WorldCupMatches].[MatchID].&amp;[1301]" c="1301"/>
              <i n="[WorldCupMatches].[MatchID].&amp;[1304]" c="1304"/>
              <i n="[WorldCupMatches].[MatchID].&amp;[1313]" c="1313"/>
              <i n="[WorldCupMatches].[MatchID].&amp;[1315]" c="1315"/>
              <i n="[WorldCupMatches].[MatchID].&amp;[1323]" c="1323"/>
              <i n="[WorldCupMatches].[MatchID].&amp;[1324]" c="1324"/>
              <i n="[WorldCupMatches].[MatchID].&amp;[1325]" c="1325"/>
              <i n="[WorldCupMatches].[MatchID].&amp;[1326]" c="1326"/>
              <i n="[WorldCupMatches].[MatchID].&amp;[1327]" c="1327"/>
              <i n="[WorldCupMatches].[MatchID].&amp;[1332]" c="1332"/>
              <i n="[WorldCupMatches].[MatchID].&amp;[1339]" c="1339"/>
              <i n="[WorldCupMatches].[MatchID].&amp;[1340]" c="1340"/>
              <i n="[WorldCupMatches].[MatchID].&amp;[1343]" c="1343"/>
              <i n="[WorldCupMatches].[MatchID].&amp;[1344]" c="1344"/>
              <i n="[WorldCupMatches].[MatchID].&amp;[1345]" c="1345"/>
              <i n="[WorldCupMatches].[MatchID].&amp;[1372]" c="1372"/>
              <i n="[WorldCupMatches].[MatchID].&amp;[1373]" c="1373"/>
              <i n="[WorldCupMatches].[MatchID].&amp;[1382]" c="1382"/>
              <i n="[WorldCupMatches].[MatchID].&amp;[1385]" c="1385"/>
              <i n="[WorldCupMatches].[MatchID].&amp;[1386]" c="1386"/>
              <i n="[WorldCupMatches].[MatchID].&amp;[1387]" c="1387"/>
              <i n="[WorldCupMatches].[MatchID].&amp;[1388]" c="1388"/>
              <i n="[WorldCupMatches].[MatchID].&amp;[1389]" c="1389"/>
              <i n="[WorldCupMatches].[MatchID].&amp;[1390]" c="1390"/>
              <i n="[WorldCupMatches].[MatchID].&amp;[1391]" c="1391"/>
              <i n="[WorldCupMatches].[MatchID].&amp;[1392]" c="1392"/>
              <i n="[WorldCupMatches].[MatchID].&amp;[1403]" c="1403"/>
              <i n="[WorldCupMatches].[MatchID].&amp;[1406]" c="1406"/>
              <i n="[WorldCupMatches].[MatchID].&amp;[1407]" c="1407"/>
              <i n="[WorldCupMatches].[MatchID].&amp;[1408]" c="1408"/>
              <i n="[WorldCupMatches].[MatchID].&amp;[1415]" c="1415"/>
              <i n="[WorldCupMatches].[MatchID].&amp;[1418]" c="1418"/>
              <i n="[WorldCupMatches].[MatchID].&amp;[1421]" c="1421"/>
              <i n="[WorldCupMatches].[MatchID].&amp;[1422]" c="1422"/>
              <i n="[WorldCupMatches].[MatchID].&amp;[1423]" c="1423"/>
              <i n="[WorldCupMatches].[MatchID].&amp;[1426]" c="1426"/>
              <i n="[WorldCupMatches].[MatchID].&amp;[1434]" c="1434"/>
              <i n="[WorldCupMatches].[MatchID].&amp;[1437]" c="1437"/>
              <i n="[WorldCupMatches].[MatchID].&amp;[1438]" c="1438"/>
              <i n="[WorldCupMatches].[MatchID].&amp;[1447]" c="1447"/>
              <i n="[WorldCupMatches].[MatchID].&amp;[1450]" c="1450"/>
              <i n="[WorldCupMatches].[MatchID].&amp;[1451]" c="1451"/>
              <i n="[WorldCupMatches].[MatchID].&amp;[1458]" c="1458"/>
              <i n="[WorldCupMatches].[MatchID].&amp;[1459]" c="1459"/>
              <i n="[WorldCupMatches].[MatchID].&amp;[1460]" c="1460"/>
              <i n="[WorldCupMatches].[MatchID].&amp;[1461]" c="1461"/>
              <i n="[WorldCupMatches].[MatchID].&amp;[1462]" c="1462"/>
              <i n="[WorldCupMatches].[MatchID].&amp;[1463]" c="1463"/>
              <i n="[WorldCupMatches].[MatchID].&amp;[1464]" c="1464"/>
              <i n="[WorldCupMatches].[MatchID].&amp;[1470]" c="1470"/>
              <i n="[WorldCupMatches].[MatchID].&amp;[1471]" c="1471"/>
              <i n="[WorldCupMatches].[MatchID].&amp;[1472]" c="1472"/>
              <i n="[WorldCupMatches].[MatchID].&amp;[1473]" c="1473"/>
              <i n="[WorldCupMatches].[MatchID].&amp;[1474]" c="1474"/>
              <i n="[WorldCupMatches].[MatchID].&amp;[1475]" c="1475"/>
              <i n="[WorldCupMatches].[MatchID].&amp;[1478]" c="1478"/>
              <i n="[WorldCupMatches].[MatchID].&amp;[1479]" c="1479"/>
              <i n="[WorldCupMatches].[MatchID].&amp;[1480]" c="1480"/>
              <i n="[WorldCupMatches].[MatchID].&amp;[1490]" c="1490"/>
              <i n="[WorldCupMatches].[MatchID].&amp;[1497]" c="1497"/>
              <i n="[WorldCupMatches].[MatchID].&amp;[1498]" c="1498"/>
              <i n="[WorldCupMatches].[MatchID].&amp;[1507]" c="1507"/>
              <i n="[WorldCupMatches].[MatchID].&amp;[1510]" c="1510"/>
              <i n="[WorldCupMatches].[MatchID].&amp;[1511]" c="1511"/>
              <i n="[WorldCupMatches].[MatchID].&amp;[1525]" c="1525"/>
              <i n="[WorldCupMatches].[MatchID].&amp;[1532]" c="1532"/>
              <i n="[WorldCupMatches].[MatchID].&amp;[1544]" c="1544"/>
              <i n="[WorldCupMatches].[MatchID].&amp;[1559]" c="1559"/>
              <i n="[WorldCupMatches].[MatchID].&amp;[1562]" c="1562"/>
              <i n="[WorldCupMatches].[MatchID].&amp;[1563]" c="1563"/>
              <i n="[WorldCupMatches].[MatchID].&amp;[1564]" c="1564"/>
              <i n="[WorldCupMatches].[MatchID].&amp;[1577]" c="1577"/>
              <i n="[WorldCupMatches].[MatchID].&amp;[1578]" c="1578"/>
              <i n="[WorldCupMatches].[MatchID].&amp;[1579]" c="1579"/>
              <i n="[WorldCupMatches].[MatchID].&amp;[1582]" c="1582"/>
              <i n="[WorldCupMatches].[MatchID].&amp;[1596]" c="1596"/>
              <i n="[WorldCupMatches].[MatchID].&amp;[1597]" c="1597"/>
              <i n="[WorldCupMatches].[MatchID].&amp;[1598]" c="1598"/>
              <i n="[WorldCupMatches].[MatchID].&amp;[1599]" c="1599"/>
              <i n="[WorldCupMatches].[MatchID].&amp;[1602]" c="1602"/>
              <i n="[WorldCupMatches].[MatchID].&amp;[1608]" c="1608"/>
              <i n="[WorldCupMatches].[MatchID].&amp;[1609]" c="1609"/>
              <i n="[WorldCupMatches].[MatchID].&amp;[1610]" c="1610"/>
              <i n="[WorldCupMatches].[MatchID].&amp;[1632]" c="1632"/>
              <i n="[WorldCupMatches].[MatchID].&amp;[1633]" c="1633"/>
              <i n="[WorldCupMatches].[MatchID].&amp;[1634]" c="1634"/>
              <i n="[WorldCupMatches].[MatchID].&amp;[1635]" c="1635"/>
              <i n="[WorldCupMatches].[MatchID].&amp;[1636]" c="1636"/>
              <i n="[WorldCupMatches].[MatchID].&amp;[1637]" c="1637"/>
              <i n="[WorldCupMatches].[MatchID].&amp;[1641]" c="1641"/>
              <i n="[WorldCupMatches].[MatchID].&amp;[1650]" c="1650"/>
              <i n="[WorldCupMatches].[MatchID].&amp;[1653]" c="1653"/>
              <i n="[WorldCupMatches].[MatchID].&amp;[1656]" c="1656"/>
              <i n="[WorldCupMatches].[MatchID].&amp;[1659]" c="1659"/>
              <i n="[WorldCupMatches].[MatchID].&amp;[1660]" c="1660"/>
              <i n="[WorldCupMatches].[MatchID].&amp;[1675]" c="1675"/>
              <i n="[WorldCupMatches].[MatchID].&amp;[1676]" c="1676"/>
              <i n="[WorldCupMatches].[MatchID].&amp;[1679]" c="1679"/>
              <i n="[WorldCupMatches].[MatchID].&amp;[1682]" c="1682"/>
              <i n="[WorldCupMatches].[MatchID].&amp;[1689]" c="1689"/>
              <i n="[WorldCupMatches].[MatchID].&amp;[1702]" c="1702"/>
              <i n="[WorldCupMatches].[MatchID].&amp;[1709]" c="1709"/>
              <i n="[WorldCupMatches].[MatchID].&amp;[1710]" c="1710"/>
              <i n="[WorldCupMatches].[MatchID].&amp;[1747]" c="1747"/>
              <i n="[WorldCupMatches].[MatchID].&amp;[1752]" c="1752"/>
              <i n="[WorldCupMatches].[MatchID].&amp;[1753]" c="1753"/>
              <i n="[WorldCupMatches].[MatchID].&amp;[1764]" c="1764"/>
              <i n="[WorldCupMatches].[MatchID].&amp;[1765]" c="1765"/>
              <i n="[WorldCupMatches].[MatchID].&amp;[1768]" c="1768"/>
              <i n="[WorldCupMatches].[MatchID].&amp;[1769]" c="1769"/>
              <i n="[WorldCupMatches].[MatchID].&amp;[1770]" c="1770"/>
              <i n="[WorldCupMatches].[MatchID].&amp;[1771]" c="1771"/>
              <i n="[WorldCupMatches].[MatchID].&amp;[1774]" c="1774"/>
              <i n="[WorldCupMatches].[MatchID].&amp;[1779]" c="1779"/>
              <i n="[WorldCupMatches].[MatchID].&amp;[1780]" c="1780"/>
              <i n="[WorldCupMatches].[MatchID].&amp;[1811]" c="1811"/>
              <i n="[WorldCupMatches].[MatchID].&amp;[1812]" c="1812"/>
              <i n="[WorldCupMatches].[MatchID].&amp;[1813]" c="1813"/>
              <i n="[WorldCupMatches].[MatchID].&amp;[1820]" c="1820"/>
              <i n="[WorldCupMatches].[MatchID].&amp;[1823]" c="1823"/>
              <i n="[WorldCupMatches].[MatchID].&amp;[1838]" c="1838"/>
              <i n="[WorldCupMatches].[MatchID].&amp;[1839]" c="1839"/>
              <i n="[WorldCupMatches].[MatchID].&amp;[1840]" c="1840"/>
              <i n="[WorldCupMatches].[MatchID].&amp;[1843]" c="1843"/>
              <i n="[WorldCupMatches].[MatchID].&amp;[1877]" c="1877"/>
              <i n="[WorldCupMatches].[MatchID].&amp;[1880]" c="1880"/>
              <i n="[WorldCupMatches].[MatchID].&amp;[1881]" c="1881"/>
              <i n="[WorldCupMatches].[MatchID].&amp;[1882]" c="1882"/>
              <i n="[WorldCupMatches].[MatchID].&amp;[1883]" c="1883"/>
              <i n="[WorldCupMatches].[MatchID].&amp;[1884]" c="1884"/>
              <i n="[WorldCupMatches].[MatchID].&amp;[1893]" c="1893"/>
              <i n="[WorldCupMatches].[MatchID].&amp;[1902]" c="1902"/>
              <i n="[WorldCupMatches].[MatchID].&amp;[1919]" c="1919"/>
              <i n="[WorldCupMatches].[MatchID].&amp;[1922]" c="1922"/>
              <i n="[WorldCupMatches].[MatchID].&amp;[1925]" c="1925"/>
              <i n="[WorldCupMatches].[MatchID].&amp;[1945]" c="1945"/>
              <i n="[WorldCupMatches].[MatchID].&amp;[1946]" c="1946"/>
              <i n="[WorldCupMatches].[MatchID].&amp;[1947]" c="1947"/>
              <i n="[WorldCupMatches].[MatchID].&amp;[1948]" c="1948"/>
              <i n="[WorldCupMatches].[MatchID].&amp;[1949]" c="1949"/>
              <i n="[WorldCupMatches].[MatchID].&amp;[1952]" c="1952"/>
              <i n="[WorldCupMatches].[MatchID].&amp;[1953]" c="1953"/>
              <i n="[WorldCupMatches].[MatchID].&amp;[1954]" c="1954"/>
              <i n="[WorldCupMatches].[MatchID].&amp;[1955]" c="1955"/>
              <i n="[WorldCupMatches].[MatchID].&amp;[1982]" c="1982"/>
              <i n="[WorldCupMatches].[MatchID].&amp;[1983]" c="1983"/>
              <i n="[WorldCupMatches].[MatchID].&amp;[1984]" c="1984"/>
              <i n="[WorldCupMatches].[MatchID].&amp;[1985]" c="1985"/>
              <i n="[WorldCupMatches].[MatchID].&amp;[1986]" c="1986"/>
              <i n="[WorldCupMatches].[MatchID].&amp;[1987]" c="1987"/>
              <i n="[WorldCupMatches].[MatchID].&amp;[1990]" c="1990"/>
              <i n="[WorldCupMatches].[MatchID].&amp;[1995]" c="1995"/>
              <i n="[WorldCupMatches].[MatchID].&amp;[1996]" c="1996"/>
              <i n="[WorldCupMatches].[MatchID].&amp;[2003]" c="2003"/>
              <i n="[WorldCupMatches].[MatchID].&amp;[2004]" c="2004"/>
              <i n="[WorldCupMatches].[MatchID].&amp;[2062]" c="2062"/>
              <i n="[WorldCupMatches].[MatchID].&amp;[2063]" c="2063"/>
              <i n="[WorldCupMatches].[MatchID].&amp;[2064]" c="2064"/>
              <i n="[WorldCupMatches].[MatchID].&amp;[2065]" c="2065"/>
              <i n="[WorldCupMatches].[MatchID].&amp;[2066]" c="2066"/>
              <i n="[WorldCupMatches].[MatchID].&amp;[2067]" c="2067"/>
              <i n="[WorldCupMatches].[MatchID].&amp;[2083]" c="2083"/>
              <i n="[WorldCupMatches].[MatchID].&amp;[2085]" c="2085"/>
              <i n="[WorldCupMatches].[MatchID].&amp;[2097]" c="2097"/>
              <i n="[WorldCupMatches].[MatchID].&amp;[2098]" c="2098"/>
              <i n="[WorldCupMatches].[MatchID].&amp;[2129]" c="2129"/>
              <i n="[WorldCupMatches].[MatchID].&amp;[2167]" c="2167"/>
              <i n="[WorldCupMatches].[MatchID].&amp;[2170]" c="2170"/>
              <i n="[WorldCupMatches].[MatchID].&amp;[2175]" c="2175"/>
              <i n="[WorldCupMatches].[MatchID].&amp;[2176]" c="2176"/>
              <i n="[WorldCupMatches].[MatchID].&amp;[2181]" c="2181"/>
              <i n="[WorldCupMatches].[MatchID].&amp;[2182]" c="2182"/>
              <i n="[WorldCupMatches].[MatchID].&amp;[2186]" c="2186"/>
              <i n="[WorldCupMatches].[MatchID].&amp;[2196]" c="2196"/>
              <i n="[WorldCupMatches].[MatchID].&amp;[2197]" c="2197"/>
              <i n="[WorldCupMatches].[MatchID].&amp;[2198]" c="2198"/>
              <i n="[WorldCupMatches].[MatchID].&amp;[2199]" c="2199"/>
              <i n="[WorldCupMatches].[MatchID].&amp;[2200]" c="2200"/>
              <i n="[WorldCupMatches].[MatchID].&amp;[2201]" c="2201"/>
              <i n="[WorldCupMatches].[MatchID].&amp;[2202]" c="2202"/>
              <i n="[WorldCupMatches].[MatchID].&amp;[2215]" c="2215"/>
              <i n="[WorldCupMatches].[MatchID].&amp;[2216]" c="2216"/>
              <i n="[WorldCupMatches].[MatchID].&amp;[2217]" c="2217"/>
              <i n="[WorldCupMatches].[MatchID].&amp;[2220]" c="2220"/>
              <i n="[WorldCupMatches].[MatchID].&amp;[2221]" c="2221"/>
              <i n="[WorldCupMatches].[MatchID].&amp;[2224]" c="2224"/>
              <i n="[WorldCupMatches].[MatchID].&amp;[2246]" c="2246"/>
              <i n="[WorldCupMatches].[MatchID].&amp;[2247]" c="2247"/>
              <i n="[WorldCupMatches].[MatchID].&amp;[2251]" c="2251"/>
              <i n="[WorldCupMatches].[MatchID].&amp;[2252]" c="2252"/>
              <i n="[WorldCupMatches].[MatchID].&amp;[2253]" c="2253"/>
              <i n="[WorldCupMatches].[MatchID].&amp;[2337]" c="2337"/>
              <i n="[WorldCupMatches].[MatchID].&amp;[2344]" c="2344"/>
              <i n="[WorldCupMatches].[MatchID].&amp;[2347]" c="2347"/>
              <i n="[WorldCupMatches].[MatchID].&amp;[2348]" c="2348"/>
              <i n="[WorldCupMatches].[MatchID].&amp;[2349]" c="2349"/>
              <i n="[WorldCupMatches].[MatchID].&amp;[2350]" c="2350"/>
              <i n="[WorldCupMatches].[MatchID].&amp;[2351]" c="2351"/>
              <i n="[WorldCupMatches].[MatchID].&amp;[2352]" c="2352"/>
              <i n="[WorldCupMatches].[MatchID].&amp;[2388]" c="2388"/>
              <i n="[WorldCupMatches].[MatchID].&amp;[2391]" c="2391"/>
              <i n="[WorldCupMatches].[MatchID].&amp;[2394]" c="2394"/>
              <i n="[WorldCupMatches].[MatchID].&amp;[2395]" c="2395"/>
              <i n="[WorldCupMatches].[MatchID].&amp;[2396]" c="2396"/>
              <i n="[WorldCupMatches].[MatchID].&amp;[2405]" c="2405"/>
              <i n="[WorldCupMatches].[MatchID].&amp;[2408]" c="2408"/>
              <i n="[WorldCupMatches].[MatchID].&amp;[2431]" c="2431"/>
              <i n="[WorldCupMatches].[MatchID].&amp;[2433]" c="2433"/>
              <i n="[WorldCupMatches].[MatchID].&amp;[2450]" c="2450"/>
              <i n="[WorldCupMatches].[MatchID].&amp;[2451]" c="2451"/>
              <i n="[WorldCupMatches].[MatchID].&amp;[2454]" c="2454"/>
              <i n="[WorldCupMatches].[MatchID].&amp;[3049]" c="3049"/>
              <i n="[WorldCupMatches].[MatchID].&amp;[3050]" c="3050"/>
              <i n="[WorldCupMatches].[MatchID].&amp;[3051]" c="3051"/>
              <i n="[WorldCupMatches].[MatchID].&amp;[3052]" c="3052"/>
              <i n="[WorldCupMatches].[MatchID].&amp;[3053]" c="3053"/>
              <i n="[WorldCupMatches].[MatchID].&amp;[3054]" c="3054"/>
              <i n="[WorldCupMatches].[MatchID].&amp;[3055]" c="3055"/>
              <i n="[WorldCupMatches].[MatchID].&amp;[3056]" c="3056"/>
              <i n="[WorldCupMatches].[MatchID].&amp;[3057]" c="3057"/>
              <i n="[WorldCupMatches].[MatchID].&amp;[3058]" c="3058"/>
              <i n="[WorldCupMatches].[MatchID].&amp;[3059]" c="3059"/>
              <i n="[WorldCupMatches].[MatchID].&amp;[3060]" c="3060"/>
              <i n="[WorldCupMatches].[MatchID].&amp;[3061]" c="3061"/>
              <i n="[WorldCupMatches].[MatchID].&amp;[3062]" c="3062"/>
              <i n="[WorldCupMatches].[MatchID].&amp;[3063]" c="3063"/>
              <i n="[WorldCupMatches].[MatchID].&amp;[3064]" c="3064"/>
              <i n="[WorldCupMatches].[MatchID].&amp;[3065]" c="3065"/>
              <i n="[WorldCupMatches].[MatchID].&amp;[3066]" c="3066"/>
              <i n="[WorldCupMatches].[MatchID].&amp;[3067]" c="3067"/>
              <i n="[WorldCupMatches].[MatchID].&amp;[3068]" c="3068"/>
              <i n="[WorldCupMatches].[MatchID].&amp;[3069]" c="3069"/>
              <i n="[WorldCupMatches].[MatchID].&amp;[3070]" c="3070"/>
              <i n="[WorldCupMatches].[MatchID].&amp;[3071]" c="3071"/>
              <i n="[WorldCupMatches].[MatchID].&amp;[3072]" c="3072"/>
              <i n="[WorldCupMatches].[MatchID].&amp;[3073]" c="3073"/>
              <i n="[WorldCupMatches].[MatchID].&amp;[3074]" c="3074"/>
              <i n="[WorldCupMatches].[MatchID].&amp;[3075]" c="3075"/>
              <i n="[WorldCupMatches].[MatchID].&amp;[3076]" c="3076"/>
              <i n="[WorldCupMatches].[MatchID].&amp;[3077]" c="3077"/>
              <i n="[WorldCupMatches].[MatchID].&amp;[3078]" c="3078"/>
              <i n="[WorldCupMatches].[MatchID].&amp;[3079]" c="3079"/>
              <i n="[WorldCupMatches].[MatchID].&amp;[3080]" c="3080"/>
              <i n="[WorldCupMatches].[MatchID].&amp;[3081]" c="3081"/>
              <i n="[WorldCupMatches].[MatchID].&amp;[3082]" c="3082"/>
              <i n="[WorldCupMatches].[MatchID].&amp;[3083]" c="3083"/>
              <i n="[WorldCupMatches].[MatchID].&amp;[3084]" c="3084"/>
              <i n="[WorldCupMatches].[MatchID].&amp;[3085]" c="3085"/>
              <i n="[WorldCupMatches].[MatchID].&amp;[3086]" c="3086"/>
              <i n="[WorldCupMatches].[MatchID].&amp;[3087]" c="3087"/>
              <i n="[WorldCupMatches].[MatchID].&amp;[3088]" c="3088"/>
              <i n="[WorldCupMatches].[MatchID].&amp;[3089]" c="3089"/>
              <i n="[WorldCupMatches].[MatchID].&amp;[3090]" c="3090"/>
              <i n="[WorldCupMatches].[MatchID].&amp;[3091]" c="3091"/>
              <i n="[WorldCupMatches].[MatchID].&amp;[3092]" c="3092"/>
              <i n="[WorldCupMatches].[MatchID].&amp;[3095]" c="3095"/>
              <i n="[WorldCupMatches].[MatchID].&amp;[3096]" c="3096"/>
              <i n="[WorldCupMatches].[MatchID].&amp;[3097]" c="3097"/>
              <i n="[WorldCupMatches].[MatchID].&amp;[3098]" c="3098"/>
              <i n="[WorldCupMatches].[MatchID].&amp;[3099]" c="3099"/>
              <i n="[WorldCupMatches].[MatchID].&amp;[3100]" c="3100"/>
              <i n="[WorldCupMatches].[MatchID].&amp;[3103]" c="3103"/>
              <i n="[WorldCupMatches].[MatchID].&amp;[3104]" c="3104"/>
              <i n="[WorldCupMatches].[MatchID].&amp;[4000]" c="4000"/>
              <i n="[WorldCupMatches].[MatchID].&amp;[8725]" c="8725"/>
              <i n="[WorldCupMatches].[MatchID].&amp;[8726]" c="8726"/>
              <i n="[WorldCupMatches].[MatchID].&amp;[8727]" c="8727"/>
              <i n="[WorldCupMatches].[MatchID].&amp;[8728]" c="8728"/>
              <i n="[WorldCupMatches].[MatchID].&amp;[8729]" c="8729"/>
              <i n="[WorldCupMatches].[MatchID].&amp;[8730]" c="8730"/>
              <i n="[WorldCupMatches].[MatchID].&amp;[8731]" c="8731"/>
              <i n="[WorldCupMatches].[MatchID].&amp;[8732]" c="8732"/>
              <i n="[WorldCupMatches].[MatchID].&amp;[8733]" c="8733"/>
              <i n="[WorldCupMatches].[MatchID].&amp;[8734]" c="8734"/>
              <i n="[WorldCupMatches].[MatchID].&amp;[8735]" c="8735"/>
              <i n="[WorldCupMatches].[MatchID].&amp;[8736]" c="8736"/>
              <i n="[WorldCupMatches].[MatchID].&amp;[8738]" c="8738"/>
              <i n="[WorldCupMatches].[MatchID].&amp;[8739]" c="8739"/>
              <i n="[WorldCupMatches].[MatchID].&amp;[8740]" c="8740"/>
              <i n="[WorldCupMatches].[MatchID].&amp;[8741]" c="8741"/>
              <i n="[WorldCupMatches].[MatchID].&amp;[8742]" c="8742"/>
              <i n="[WorldCupMatches].[MatchID].&amp;[8743]" c="8743"/>
              <i n="[WorldCupMatches].[MatchID].&amp;[8744]" c="8744"/>
              <i n="[WorldCupMatches].[MatchID].&amp;[8745]" c="8745"/>
              <i n="[WorldCupMatches].[MatchID].&amp;[8746]" c="8746"/>
              <i n="[WorldCupMatches].[MatchID].&amp;[8747]" c="8747"/>
              <i n="[WorldCupMatches].[MatchID].&amp;[8748]" c="8748"/>
              <i n="[WorldCupMatches].[MatchID].&amp;[8749]" c="8749"/>
              <i n="[WorldCupMatches].[MatchID].&amp;[8750]" c="8750"/>
              <i n="[WorldCupMatches].[MatchID].&amp;[8751]" c="8751"/>
              <i n="[WorldCupMatches].[MatchID].&amp;[8752]" c="8752"/>
              <i n="[WorldCupMatches].[MatchID].&amp;[8753]" c="8753"/>
              <i n="[WorldCupMatches].[MatchID].&amp;[8754]" c="8754"/>
              <i n="[WorldCupMatches].[MatchID].&amp;[8755]" c="8755"/>
              <i n="[WorldCupMatches].[MatchID].&amp;[8756]" c="8756"/>
              <i n="[WorldCupMatches].[MatchID].&amp;[8757]" c="8757"/>
              <i n="[WorldCupMatches].[MatchID].&amp;[8758]" c="8758"/>
              <i n="[WorldCupMatches].[MatchID].&amp;[8759]" c="8759"/>
              <i n="[WorldCupMatches].[MatchID].&amp;[8760]" c="8760"/>
              <i n="[WorldCupMatches].[MatchID].&amp;[8761]" c="8761"/>
              <i n="[WorldCupMatches].[MatchID].&amp;[8762]" c="8762"/>
              <i n="[WorldCupMatches].[MatchID].&amp;[8763]" c="8763"/>
              <i n="[WorldCupMatches].[MatchID].&amp;[8764]" c="8764"/>
              <i n="[WorldCupMatches].[MatchID].&amp;[8765]" c="8765"/>
              <i n="[WorldCupMatches].[MatchID].&amp;[8766]" c="8766"/>
              <i n="[WorldCupMatches].[MatchID].&amp;[8767]" c="8767"/>
              <i n="[WorldCupMatches].[MatchID].&amp;[8768]" c="8768"/>
              <i n="[WorldCupMatches].[MatchID].&amp;[8769]" c="8769"/>
              <i n="[WorldCupMatches].[MatchID].&amp;[8770]" c="8770"/>
              <i n="[WorldCupMatches].[MatchID].&amp;[8771]" c="8771"/>
              <i n="[WorldCupMatches].[MatchID].&amp;[8772]" c="8772"/>
              <i n="[WorldCupMatches].[MatchID].&amp;[8773]" c="8773"/>
              <i n="[WorldCupMatches].[MatchID].&amp;[8774]" c="8774"/>
              <i n="[WorldCupMatches].[MatchID].&amp;[8775]" c="8775"/>
              <i n="[WorldCupMatches].[MatchID].&amp;[8776]" c="8776"/>
              <i n="[WorldCupMatches].[MatchID].&amp;[8777]" c="8777"/>
              <i n="[WorldCupMatches].[MatchID].&amp;[8778]" c="8778"/>
              <i n="[WorldCupMatches].[MatchID].&amp;[8779]" c="8779"/>
              <i n="[WorldCupMatches].[MatchID].&amp;[8780]" c="8780"/>
              <i n="[WorldCupMatches].[MatchID].&amp;[8781]" c="8781"/>
              <i n="[WorldCupMatches].[MatchID].&amp;[8782]" c="8782"/>
              <i n="[WorldCupMatches].[MatchID].&amp;[8783]" c="8783"/>
              <i n="[WorldCupMatches].[MatchID].&amp;[8784]" c="8784"/>
              <i n="[WorldCupMatches].[MatchID].&amp;[8785]" c="8785"/>
              <i n="[WorldCupMatches].[MatchID].&amp;[8786]" c="8786"/>
              <i n="[WorldCupMatches].[MatchID].&amp;[8787]" c="8787"/>
              <i n="[WorldCupMatches].[MatchID].&amp;[8788]" c="8788"/>
              <i n="[WorldCupMatches].[MatchID].&amp;[43950001]" c="43950001"/>
              <i n="[WorldCupMatches].[MatchID].&amp;[43950002]" c="43950002"/>
              <i n="[WorldCupMatches].[MatchID].&amp;[43950003]" c="43950003"/>
              <i n="[WorldCupMatches].[MatchID].&amp;[43950004]" c="43950004"/>
              <i n="[WorldCupMatches].[MatchID].&amp;[43950005]" c="43950005"/>
              <i n="[WorldCupMatches].[MatchID].&amp;[43950006]" c="43950006"/>
              <i n="[WorldCupMatches].[MatchID].&amp;[43950007]" c="43950007"/>
              <i n="[WorldCupMatches].[MatchID].&amp;[43950008]" c="43950008"/>
              <i n="[WorldCupMatches].[MatchID].&amp;[43950009]" c="43950009"/>
              <i n="[WorldCupMatches].[MatchID].&amp;[43950010]" c="43950010"/>
              <i n="[WorldCupMatches].[MatchID].&amp;[43950011]" c="43950011"/>
              <i n="[WorldCupMatches].[MatchID].&amp;[43950012]" c="43950012"/>
              <i n="[WorldCupMatches].[MatchID].&amp;[43950013]" c="43950013"/>
              <i n="[WorldCupMatches].[MatchID].&amp;[43950014]" c="43950014"/>
              <i n="[WorldCupMatches].[MatchID].&amp;[43950015]" c="43950015"/>
              <i n="[WorldCupMatches].[MatchID].&amp;[43950016]" c="43950016"/>
              <i n="[WorldCupMatches].[MatchID].&amp;[43950017]" c="43950017"/>
              <i n="[WorldCupMatches].[MatchID].&amp;[43950018]" c="43950018"/>
              <i n="[WorldCupMatches].[MatchID].&amp;[43950019]" c="43950019"/>
              <i n="[WorldCupMatches].[MatchID].&amp;[43950020]" c="43950020"/>
              <i n="[WorldCupMatches].[MatchID].&amp;[43950021]" c="43950021"/>
              <i n="[WorldCupMatches].[MatchID].&amp;[43950022]" c="43950022"/>
              <i n="[WorldCupMatches].[MatchID].&amp;[43950023]" c="43950023"/>
              <i n="[WorldCupMatches].[MatchID].&amp;[43950024]" c="43950024"/>
              <i n="[WorldCupMatches].[MatchID].&amp;[43950025]" c="43950025"/>
              <i n="[WorldCupMatches].[MatchID].&amp;[43950026]" c="43950026"/>
              <i n="[WorldCupMatches].[MatchID].&amp;[43950027]" c="43950027"/>
              <i n="[WorldCupMatches].[MatchID].&amp;[43950028]" c="43950028"/>
              <i n="[WorldCupMatches].[MatchID].&amp;[43950029]" c="43950029"/>
              <i n="[WorldCupMatches].[MatchID].&amp;[43950030]" c="43950030"/>
              <i n="[WorldCupMatches].[MatchID].&amp;[43950031]" c="43950031"/>
              <i n="[WorldCupMatches].[MatchID].&amp;[43950032]" c="43950032"/>
              <i n="[WorldCupMatches].[MatchID].&amp;[43950033]" c="43950033"/>
              <i n="[WorldCupMatches].[MatchID].&amp;[43950034]" c="43950034"/>
              <i n="[WorldCupMatches].[MatchID].&amp;[43950035]" c="43950035"/>
              <i n="[WorldCupMatches].[MatchID].&amp;[43950036]" c="43950036"/>
              <i n="[WorldCupMatches].[MatchID].&amp;[43950037]" c="43950037"/>
              <i n="[WorldCupMatches].[MatchID].&amp;[43950038]" c="43950038"/>
              <i n="[WorldCupMatches].[MatchID].&amp;[43950039]" c="43950039"/>
              <i n="[WorldCupMatches].[MatchID].&amp;[43950040]" c="43950040"/>
              <i n="[WorldCupMatches].[MatchID].&amp;[43950041]" c="43950041"/>
              <i n="[WorldCupMatches].[MatchID].&amp;[43950042]" c="43950042"/>
              <i n="[WorldCupMatches].[MatchID].&amp;[43950043]" c="43950043"/>
              <i n="[WorldCupMatches].[MatchID].&amp;[43950044]" c="43950044"/>
              <i n="[WorldCupMatches].[MatchID].&amp;[43950045]" c="43950045"/>
              <i n="[WorldCupMatches].[MatchID].&amp;[43950046]" c="43950046"/>
              <i n="[WorldCupMatches].[MatchID].&amp;[43950047]" c="43950047"/>
              <i n="[WorldCupMatches].[MatchID].&amp;[43950048]" c="43950048"/>
              <i n="[WorldCupMatches].[MatchID].&amp;[43950049]" c="43950049"/>
              <i n="[WorldCupMatches].[MatchID].&amp;[43950050]" c="43950050"/>
              <i n="[WorldCupMatches].[MatchID].&amp;[43950051]" c="43950051"/>
              <i n="[WorldCupMatches].[MatchID].&amp;[43950052]" c="43950052"/>
              <i n="[WorldCupMatches].[MatchID].&amp;[43950053]" c="43950053"/>
              <i n="[WorldCupMatches].[MatchID].&amp;[43950054]" c="43950054"/>
              <i n="[WorldCupMatches].[MatchID].&amp;[43950055]" c="43950055"/>
              <i n="[WorldCupMatches].[MatchID].&amp;[43950056]" c="43950056"/>
              <i n="[WorldCupMatches].[MatchID].&amp;[43950057]" c="43950057"/>
              <i n="[WorldCupMatches].[MatchID].&amp;[43950058]" c="43950058"/>
              <i n="[WorldCupMatches].[MatchID].&amp;[43950059]" c="43950059"/>
              <i n="[WorldCupMatches].[MatchID].&amp;[43950060]" c="43950060"/>
              <i n="[WorldCupMatches].[MatchID].&amp;[43950061]" c="43950061"/>
              <i n="[WorldCupMatches].[MatchID].&amp;[43950062]" c="43950062"/>
              <i n="[WorldCupMatches].[MatchID].&amp;[43950063]" c="43950063"/>
              <i n="[WorldCupMatches].[MatchID].&amp;[43950064]" c="43950064"/>
              <i n="[WorldCupMatches].[MatchID].&amp;[97410001]" c="97410001"/>
              <i n="[WorldCupMatches].[MatchID].&amp;[97410002]" c="97410002"/>
              <i n="[WorldCupMatches].[MatchID].&amp;[97410003]" c="97410003"/>
              <i n="[WorldCupMatches].[MatchID].&amp;[97410004]" c="97410004"/>
              <i n="[WorldCupMatches].[MatchID].&amp;[97410005]" c="97410005"/>
              <i n="[WorldCupMatches].[MatchID].&amp;[97410006]" c="97410006"/>
              <i n="[WorldCupMatches].[MatchID].&amp;[97410007]" c="97410007"/>
              <i n="[WorldCupMatches].[MatchID].&amp;[97410008]" c="97410008"/>
              <i n="[WorldCupMatches].[MatchID].&amp;[97410009]" c="97410009"/>
              <i n="[WorldCupMatches].[MatchID].&amp;[97410010]" c="97410010"/>
              <i n="[WorldCupMatches].[MatchID].&amp;[97410011]" c="97410011"/>
              <i n="[WorldCupMatches].[MatchID].&amp;[97410012]" c="97410012"/>
              <i n="[WorldCupMatches].[MatchID].&amp;[97410013]" c="97410013"/>
              <i n="[WorldCupMatches].[MatchID].&amp;[97410014]" c="97410014"/>
              <i n="[WorldCupMatches].[MatchID].&amp;[97410015]" c="97410015"/>
              <i n="[WorldCupMatches].[MatchID].&amp;[97410016]" c="97410016"/>
              <i n="[WorldCupMatches].[MatchID].&amp;[97410017]" c="97410017"/>
              <i n="[WorldCupMatches].[MatchID].&amp;[97410018]" c="97410018"/>
              <i n="[WorldCupMatches].[MatchID].&amp;[97410019]" c="97410019"/>
              <i n="[WorldCupMatches].[MatchID].&amp;[97410020]" c="97410020"/>
              <i n="[WorldCupMatches].[MatchID].&amp;[97410021]" c="97410021"/>
              <i n="[WorldCupMatches].[MatchID].&amp;[97410022]" c="97410022"/>
              <i n="[WorldCupMatches].[MatchID].&amp;[97410023]" c="97410023"/>
              <i n="[WorldCupMatches].[MatchID].&amp;[97410024]" c="97410024"/>
              <i n="[WorldCupMatches].[MatchID].&amp;[97410025]" c="97410025"/>
              <i n="[WorldCupMatches].[MatchID].&amp;[97410026]" c="97410026"/>
              <i n="[WorldCupMatches].[MatchID].&amp;[97410027]" c="97410027"/>
              <i n="[WorldCupMatches].[MatchID].&amp;[97410028]" c="97410028"/>
              <i n="[WorldCupMatches].[MatchID].&amp;[97410029]" c="97410029"/>
              <i n="[WorldCupMatches].[MatchID].&amp;[97410030]" c="97410030"/>
              <i n="[WorldCupMatches].[MatchID].&amp;[97410031]" c="97410031"/>
              <i n="[WorldCupMatches].[MatchID].&amp;[97410032]" c="97410032"/>
              <i n="[WorldCupMatches].[MatchID].&amp;[97410033]" c="97410033"/>
              <i n="[WorldCupMatches].[MatchID].&amp;[97410034]" c="97410034"/>
              <i n="[WorldCupMatches].[MatchID].&amp;[97410035]" c="97410035"/>
              <i n="[WorldCupMatches].[MatchID].&amp;[97410036]" c="97410036"/>
              <i n="[WorldCupMatches].[MatchID].&amp;[97410037]" c="97410037"/>
              <i n="[WorldCupMatches].[MatchID].&amp;[97410038]" c="97410038"/>
              <i n="[WorldCupMatches].[MatchID].&amp;[97410039]" c="97410039"/>
              <i n="[WorldCupMatches].[MatchID].&amp;[97410040]" c="97410040"/>
              <i n="[WorldCupMatches].[MatchID].&amp;[97410041]" c="97410041"/>
              <i n="[WorldCupMatches].[MatchID].&amp;[97410042]" c="97410042"/>
              <i n="[WorldCupMatches].[MatchID].&amp;[97410043]" c="97410043"/>
              <i n="[WorldCupMatches].[MatchID].&amp;[97410044]" c="97410044"/>
              <i n="[WorldCupMatches].[MatchID].&amp;[97410045]" c="97410045"/>
              <i n="[WorldCupMatches].[MatchID].&amp;[97410046]" c="97410046"/>
              <i n="[WorldCupMatches].[MatchID].&amp;[97410047]" c="97410047"/>
              <i n="[WorldCupMatches].[MatchID].&amp;[97410048]" c="97410048"/>
              <i n="[WorldCupMatches].[MatchID].&amp;[97410049]" c="97410049"/>
              <i n="[WorldCupMatches].[MatchID].&amp;[97410050]" c="97410050"/>
              <i n="[WorldCupMatches].[MatchID].&amp;[97410051]" c="97410051"/>
              <i n="[WorldCupMatches].[MatchID].&amp;[97410052]" c="97410052"/>
              <i n="[WorldCupMatches].[MatchID].&amp;[97410053]" c="97410053"/>
              <i n="[WorldCupMatches].[MatchID].&amp;[97410054]" c="97410054"/>
              <i n="[WorldCupMatches].[MatchID].&amp;[97410055]" c="97410055"/>
              <i n="[WorldCupMatches].[MatchID].&amp;[97410056]" c="97410056"/>
              <i n="[WorldCupMatches].[MatchID].&amp;[97410057]" c="97410057"/>
              <i n="[WorldCupMatches].[MatchID].&amp;[97410058]" c="97410058"/>
              <i n="[WorldCupMatches].[MatchID].&amp;[97410059]" c="97410059"/>
              <i n="[WorldCupMatches].[MatchID].&amp;[97410060]" c="97410060"/>
              <i n="[WorldCupMatches].[MatchID].&amp;[97410061]" c="97410061"/>
              <i n="[WorldCupMatches].[MatchID].&amp;[97410062]" c="97410062"/>
              <i n="[WorldCupMatches].[MatchID].&amp;[97410063]" c="97410063"/>
              <i n="[WorldCupMatches].[MatchID].&amp;[97410064]" c="97410064"/>
              <i n="[WorldCupMatches].[MatchID].&amp;[300061449]" c="300061449"/>
              <i n="[WorldCupMatches].[MatchID].&amp;[300061450]" c="300061450"/>
              <i n="[WorldCupMatches].[MatchID].&amp;[300061451]" c="300061451"/>
              <i n="[WorldCupMatches].[MatchID].&amp;[300061452]" c="300061452"/>
              <i n="[WorldCupMatches].[MatchID].&amp;[300061453]" c="300061453"/>
              <i n="[WorldCupMatches].[MatchID].&amp;[300061454]" c="300061454"/>
              <i n="[WorldCupMatches].[MatchID].&amp;[300061455]" c="300061455"/>
              <i n="[WorldCupMatches].[MatchID].&amp;[300061457]" c="300061457"/>
              <i n="[WorldCupMatches].[MatchID].&amp;[300061458]" c="300061458"/>
              <i n="[WorldCupMatches].[MatchID].&amp;[300061459]" c="300061459"/>
              <i n="[WorldCupMatches].[MatchID].&amp;[300061460]" c="300061460"/>
              <i n="[WorldCupMatches].[MatchID].&amp;[300061461]" c="300061461"/>
              <i n="[WorldCupMatches].[MatchID].&amp;[300061462]" c="300061462"/>
              <i n="[WorldCupMatches].[MatchID].&amp;[300061463]" c="300061463"/>
              <i n="[WorldCupMatches].[MatchID].&amp;[300061464]" c="300061464"/>
              <i n="[WorldCupMatches].[MatchID].&amp;[300061465]" c="300061465"/>
              <i n="[WorldCupMatches].[MatchID].&amp;[300061466]" c="300061466"/>
              <i n="[WorldCupMatches].[MatchID].&amp;[300061467]" c="300061467"/>
              <i n="[WorldCupMatches].[MatchID].&amp;[300061468]" c="300061468"/>
              <i n="[WorldCupMatches].[MatchID].&amp;[300061469]" c="300061469"/>
              <i n="[WorldCupMatches].[MatchID].&amp;[300061470]" c="300061470"/>
              <i n="[WorldCupMatches].[MatchID].&amp;[300061471]" c="300061471"/>
              <i n="[WorldCupMatches].[MatchID].&amp;[300061473]" c="300061473"/>
              <i n="[WorldCupMatches].[MatchID].&amp;[300061474]" c="300061474"/>
              <i n="[WorldCupMatches].[MatchID].&amp;[300061475]" c="300061475"/>
              <i n="[WorldCupMatches].[MatchID].&amp;[300061477]" c="300061477"/>
              <i n="[WorldCupMatches].[MatchID].&amp;[300061478]" c="300061478"/>
              <i n="[WorldCupMatches].[MatchID].&amp;[300061479]" c="300061479"/>
              <i n="[WorldCupMatches].[MatchID].&amp;[300061480]" c="300061480"/>
              <i n="[WorldCupMatches].[MatchID].&amp;[300061481]" c="300061481"/>
              <i n="[WorldCupMatches].[MatchID].&amp;[300061482]" c="300061482"/>
              <i n="[WorldCupMatches].[MatchID].&amp;[300061483]" c="300061483"/>
              <i n="[WorldCupMatches].[MatchID].&amp;[300061484]" c="300061484"/>
              <i n="[WorldCupMatches].[MatchID].&amp;[300061486]" c="300061486"/>
              <i n="[WorldCupMatches].[MatchID].&amp;[300061487]" c="300061487"/>
              <i n="[WorldCupMatches].[MatchID].&amp;[300061488]" c="300061488"/>
              <i n="[WorldCupMatches].[MatchID].&amp;[300061489]" c="300061489"/>
              <i n="[WorldCupMatches].[MatchID].&amp;[300061490]" c="300061490"/>
              <i n="[WorldCupMatches].[MatchID].&amp;[300061491]" c="300061491"/>
              <i n="[WorldCupMatches].[MatchID].&amp;[300061492]" c="300061492"/>
              <i n="[WorldCupMatches].[MatchID].&amp;[300061493]" c="300061493"/>
              <i n="[WorldCupMatches].[MatchID].&amp;[300061494]" c="300061494"/>
              <i n="[WorldCupMatches].[MatchID].&amp;[300061495]" c="300061495"/>
              <i n="[WorldCupMatches].[MatchID].&amp;[300061497]" c="300061497"/>
              <i n="[WorldCupMatches].[MatchID].&amp;[300061498]" c="300061498"/>
              <i n="[WorldCupMatches].[MatchID].&amp;[300061500]" c="300061500"/>
              <i n="[WorldCupMatches].[MatchID].&amp;[300061501]" c="300061501"/>
              <i n="[WorldCupMatches].[MatchID].&amp;[300061502]" c="300061502"/>
              <i n="[WorldCupMatches].[MatchID].&amp;[300061503]" c="300061503"/>
              <i n="[WorldCupMatches].[MatchID].&amp;[300061504]" c="300061504"/>
              <i n="[WorldCupMatches].[MatchID].&amp;[300061505]" c="300061505"/>
              <i n="[WorldCupMatches].[MatchID].&amp;[300061506]" c="300061506"/>
              <i n="[WorldCupMatches].[MatchID].&amp;[300061507]" c="300061507"/>
              <i n="[WorldCupMatches].[MatchID].&amp;[300061508]" c="300061508"/>
              <i n="[WorldCupMatches].[MatchID].&amp;[300061509]" c="300061509"/>
              <i n="[WorldCupMatches].[MatchID].&amp;[300061510]" c="300061510"/>
              <i n="[WorldCupMatches].[MatchID].&amp;[300061512]" c="300061512"/>
              <i n="[WorldCupMatches].[MatchID].&amp;[300111111]" c="300111111"/>
              <i n="[WorldCupMatches].[MatchID].&amp;[300111112]" c="300111112"/>
              <i n="[WorldCupMatches].[MatchID].&amp;[300111113]" c="300111113"/>
              <i n="[WorldCupMatches].[MatchID].&amp;[300111114]" c="300111114"/>
              <i n="[WorldCupMatches].[MatchID].&amp;[300111115]" c="300111115"/>
              <i n="[WorldCupMatches].[MatchID].&amp;[300111116]" c="300111116"/>
              <i n="[WorldCupMatches].[MatchID].&amp;[300111117]" c="300111117"/>
              <i n="[WorldCupMatches].[MatchID].&amp;[300186452]" c="300186452"/>
              <i n="[WorldCupMatches].[MatchID].&amp;[300186453]" c="300186453"/>
              <i n="[WorldCupMatches].[MatchID].&amp;[300186454]" c="300186454"/>
              <i n="[WorldCupMatches].[MatchID].&amp;[300186455]" c="300186455"/>
              <i n="[WorldCupMatches].[MatchID].&amp;[300186456]" c="300186456"/>
              <i n="[WorldCupMatches].[MatchID].&amp;[300186457]" c="300186457"/>
              <i n="[WorldCupMatches].[MatchID].&amp;[300186458]" c="300186458"/>
              <i n="[WorldCupMatches].[MatchID].&amp;[300186459]" c="300186459"/>
              <i n="[WorldCupMatches].[MatchID].&amp;[300186460]" c="300186460"/>
              <i n="[WorldCupMatches].[MatchID].&amp;[300186461]" c="300186461"/>
              <i n="[WorldCupMatches].[MatchID].&amp;[300186462]" c="300186462"/>
              <i n="[WorldCupMatches].[MatchID].&amp;[300186463]" c="300186463"/>
              <i n="[WorldCupMatches].[MatchID].&amp;[300186464]" c="300186464"/>
              <i n="[WorldCupMatches].[MatchID].&amp;[300186465]" c="300186465"/>
              <i n="[WorldCupMatches].[MatchID].&amp;[300186466]" c="300186466"/>
              <i n="[WorldCupMatches].[MatchID].&amp;[300186467]" c="300186467"/>
              <i n="[WorldCupMatches].[MatchID].&amp;[300186468]" c="300186468"/>
              <i n="[WorldCupMatches].[MatchID].&amp;[300186469]" c="300186469"/>
              <i n="[WorldCupMatches].[MatchID].&amp;[300186470]" c="300186470"/>
              <i n="[WorldCupMatches].[MatchID].&amp;[300186471]" c="300186471"/>
              <i n="[WorldCupMatches].[MatchID].&amp;[300186472]" c="300186472"/>
              <i n="[WorldCupMatches].[MatchID].&amp;[300186473]" c="300186473"/>
              <i n="[WorldCupMatches].[MatchID].&amp;[300186474]" c="300186474"/>
              <i n="[WorldCupMatches].[MatchID].&amp;[300186475]" c="300186475"/>
              <i n="[WorldCupMatches].[MatchID].&amp;[300186476]" c="300186476"/>
              <i n="[WorldCupMatches].[MatchID].&amp;[300186477]" c="300186477"/>
              <i n="[WorldCupMatches].[MatchID].&amp;[300186478]" c="300186478"/>
              <i n="[WorldCupMatches].[MatchID].&amp;[300186479]" c="300186479"/>
              <i n="[WorldCupMatches].[MatchID].&amp;[300186480]" c="300186480"/>
              <i n="[WorldCupMatches].[MatchID].&amp;[300186481]" c="300186481"/>
              <i n="[WorldCupMatches].[MatchID].&amp;[300186482]" c="300186482"/>
              <i n="[WorldCupMatches].[MatchID].&amp;[300186483]" c="300186483"/>
              <i n="[WorldCupMatches].[MatchID].&amp;[300186484]" c="300186484"/>
              <i n="[WorldCupMatches].[MatchID].&amp;[300186485]" c="300186485"/>
              <i n="[WorldCupMatches].[MatchID].&amp;[300186486]" c="300186486"/>
              <i n="[WorldCupMatches].[MatchID].&amp;[300186487]" c="300186487"/>
              <i n="[WorldCupMatches].[MatchID].&amp;[300186488]" c="300186488"/>
              <i n="[WorldCupMatches].[MatchID].&amp;[300186489]" c="300186489"/>
              <i n="[WorldCupMatches].[MatchID].&amp;[300186490]" c="300186490"/>
              <i n="[WorldCupMatches].[MatchID].&amp;[300186491]" c="300186491"/>
              <i n="[WorldCupMatches].[MatchID].&amp;[300186492]" c="300186492"/>
              <i n="[WorldCupMatches].[MatchID].&amp;[300186493]" c="300186493"/>
              <i n="[WorldCupMatches].[MatchID].&amp;[300186494]" c="300186494"/>
              <i n="[WorldCupMatches].[MatchID].&amp;[300186495]" c="300186495"/>
              <i n="[WorldCupMatches].[MatchID].&amp;[300186496]" c="300186496"/>
              <i n="[WorldCupMatches].[MatchID].&amp;[300186497]" c="300186497"/>
              <i n="[WorldCupMatches].[MatchID].&amp;[300186498]" c="300186498"/>
              <i n="[WorldCupMatches].[MatchID].&amp;[300186499]" c="300186499"/>
              <i n="[WorldCupMatches].[MatchID].&amp;[300186500]" c="300186500"/>
              <i n="[WorldCupMatches].[MatchID].&amp;[300186501]" c="300186501"/>
              <i n="[WorldCupMatches].[MatchID].&amp;[300186502]" c="300186502"/>
              <i n="[WorldCupMatches].[MatchID].&amp;[300186503]" c="300186503"/>
              <i n="[WorldCupMatches].[MatchID].&amp;[300186504]" c="300186504"/>
              <i n="[WorldCupMatches].[MatchID].&amp;[300186505]" c="300186505"/>
              <i n="[WorldCupMatches].[MatchID].&amp;[300186506]" c="300186506"/>
              <i n="[WorldCupMatches].[MatchID].&amp;[300186507]" c="300186507"/>
              <i n="[WorldCupMatches].[MatchID].&amp;[300186508]" c="300186508"/>
              <i n="[WorldCupMatches].[MatchID].&amp;[300186509]" c="300186509"/>
              <i n="[WorldCupMatches].[MatchID].&amp;[300186510]" c="300186510"/>
              <i n="[WorldCupMatches].[MatchID].&amp;[300186511]" c="300186511"/>
              <i n="[WorldCupMatches].[MatchID].&amp;[300186512]" c="300186512"/>
              <i n="[WorldCupMatches].[MatchID].&amp;[300186513]" c="300186513"/>
              <i n="[WorldCupMatches].[MatchID].&amp;[300186514]" c="300186514"/>
              <i n="[WorldCupMatches].[MatchID].&amp;[300186515]" c="300186515"/>
            </range>
          </ranges>
        </level>
      </levels>
      <selections count="1">
        <selection n="[WorldCupMatches].[MatchID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eree" xr10:uid="{44B27089-1254-46EB-B74E-54FC9DFB8272}" sourceName="[WorldCupMatches].[Referee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Matches].[Referee].[(All)]" sourceCaption="(All)" count="0"/>
        <level uniqueName="[WorldCupMatches].[Referee].[Referee]" sourceCaption="Referee" count="367">
          <ranges>
            <range startItem="0">
              <i n="[WorldCupMatches].[Referee].&amp;[]" c=""/>
              <i n="[WorldCupMatches].[Referee].&amp;[ABD EL FATAH Essam (EGY)]" c="ABD EL FATAH Essam (EGY)"/>
              <i n="[WorldCupMatches].[Referee].&amp;[ADAIR John (NIR)]" c="ADAIR John (NIR)"/>
              <i n="[WorldCupMatches].[Referee].&amp;[AGNOLIN Luigi (ITA)]" c="AGNOLIN Luigi (ITA)"/>
              <i n="[WorldCupMatches].[Referee].&amp;[AGUILAR ELIZALDE Abel (MEX)]" c="AGUILAR ELIZALDE Abel (MEX)"/>
              <i n="[WorldCupMatches].[Referee].&amp;[AGUILAR Joel (SLV)]" c="AGUILAR Joel (SLV)"/>
              <i n="[WorldCupMatches].[Referee].&amp;[AHLNER Sten (SWE)]" c="AHLNER Sten (SWE)"/>
              <i n="[WorldCupMatches].[Referee].&amp;[AL DOY Ebrahim (BHR)]" c="AL DOY Ebrahim (BHR)"/>
              <i n="[WorldCupMatches].[Referee].&amp;[AL GHAMDI Khalil (KSA)]" c="AL GHAMDI Khalil (KSA)"/>
              <i n="[WorldCupMatches].[Referee].&amp;[AL SHANAR Fallaj Khuzam (KSA)]" c="AL SHANAR Fallaj Khuzam (KSA)"/>
              <i n="[WorldCupMatches].[Referee].&amp;[AL SHARIF Jamal (SYR)]" c="AL SHARIF Jamal (SYR)"/>
              <i n="[WorldCupMatches].[Referee].&amp;[Alberto UNDIANO MALLENCO (ESP)]" c="Alberto UNDIANO MALLENCO (ESP)"/>
              <i n="[WorldCupMatches].[Referee].&amp;[ALZEID Abdulrahman (KSA)]" c="ALZEID Abdulrahman (KSA)"/>
              <i n="[WorldCupMatches].[Referee].&amp;[AMARILLA Carlos (PAR)]" c="AMARILLA Carlos (PAR)"/>
              <i n="[WorldCupMatches].[Referee].&amp;[ANGELES Arturo (USA)]" c="ANGELES Arturo (USA)"/>
              <i n="[WorldCupMatches].[Referee].&amp;[ANGONESE Aurelio (ITA)]" c="ANGONESE Aurelio (ITA)"/>
              <i n="[WorldCupMatches].[Referee].&amp;[ANPRASERT Pirom (THA)]" c="ANPRASERT Pirom (THA)"/>
              <i n="[WorldCupMatches].[Referee].&amp;[AQUINO Ubaldo (PAR)]" c="AQUINO Ubaldo (PAR)"/>
              <i n="[WorldCupMatches].[Referee].&amp;[ARCHUNDIA Benito (MEX)]" c="ARCHUNDIA Benito (MEX)"/>
              <i n="[WorldCupMatches].[Referee].&amp;[ARISTIZABAL MURCIA Gilberto (COL)]" c="ARISTIZABAL MURCIA Gilberto (COL)"/>
              <i n="[WorldCupMatches].[Referee].&amp;[ARPPI FILHO Romualdo (BRA)]" c="ARPPI FILHO Romualdo (BRA)"/>
              <i n="[WorldCupMatches].[Referee].&amp;[ASENSI Manuel (ESP)]" c="ASENSI Manuel (ESP)"/>
              <i n="[WorldCupMatches].[Referee].&amp;[ASHKENAZI Menachem (ISR)]" c="ASHKENAZI Menachem (ISR)"/>
              <i n="[WorldCupMatches].[Referee].&amp;[ASTON Ken (ENG)]" c="ASTON Ken (ENG)"/>
              <i n="[WorldCupMatches].[Referee].&amp;[AZON ROMA Ramon (ESP)]" c="AZON ROMA Ramon (ESP)"/>
              <i n="[WorldCupMatches].[Referee].&amp;[BABACAN Dogan (TUR)]" c="BABACAN Dogan (TUR)"/>
              <i n="[WorldCupMatches].[Referee].&amp;[BADILLA Rodrigo (CRC)]" c="BADILLA Rodrigo (CRC)"/>
              <i n="[WorldCupMatches].[Referee].&amp;[BAERT Louis (BEL)]" c="BAERT Louis (BEL)"/>
              <i n="[WorldCupMatches].[Referee].&amp;[BAHARMAST Esse (USA)]" c="BAHARMAST Esse (USA)"/>
              <i n="[WorldCupMatches].[Referee].&amp;[Bakary GASSAMA (GAM)]" c="Bakary GASSAMA (GAM)"/>
              <i n="[WorldCupMatches].[Referee].&amp;[BAKHRAMOV Tofik (URS)]" c="BAKHRAMOV Tofik (URS)"/>
              <i n="[WorldCupMatches].[Referee].&amp;[BALDAS Fabio (ITA)]" c="BALDAS Fabio (ITA)"/>
              <i n="[WorldCupMatches].[Referee].&amp;[BALDASSI Hector (ARG)]" c="BALDASSI Hector (ARG)"/>
              <i n="[WorldCupMatches].[Referee].&amp;[BALWAY Thomas (FRA)]" c="BALWAY Thomas (FRA)"/>
              <i n="[WorldCupMatches].[Referee].&amp;[BAMBRIDGE Christopher (AUS)]" c="BAMBRIDGE Christopher (AUS)"/>
              <i n="[WorldCupMatches].[Referee].&amp;[BARLASSINA Rinaldo (ITA)]" c="BARLASSINA Rinaldo (ITA)"/>
              <i n="[WorldCupMatches].[Referee].&amp;[BARRANCOS Luis (BOL)]" c="BARRANCOS Luis (BOL)"/>
              <i n="[WorldCupMatches].[Referee].&amp;[BARRETO RUIZ Ramon (URU)]" c="BARRETO RUIZ Ramon (URU)"/>
              <i n="[WorldCupMatches].[Referee].&amp;[BATRES Carlos (GUA)]" c="BATRES Carlos (GUA)"/>
              <i n="[WorldCupMatches].[Referee].&amp;[BATTA Marc (FRA)]" c="BATTA Marc (FRA)"/>
              <i n="[WorldCupMatches].[Referee].&amp;[BELQOLA Said (MAR)]" c="BELQOLA Said (MAR)"/>
              <i n="[WorldCupMatches].[Referee].&amp;[Ben WILLIAMS (AUS)]" c="Ben WILLIAMS (AUS)"/>
              <i n="[WorldCupMatches].[Referee].&amp;[BENKO Gunter (AUT)]" c="BENKO Gunter (AUT)"/>
              <i n="[WorldCupMatches].[Referee].&amp;[BENNACEUR Ali (TUN)]" c="BENNACEUR Ali (TUN)"/>
              <i n="[WorldCupMatches].[Referee].&amp;[BERANEK Alois (AUT)]" c="BERANEK Alois (AUT)"/>
              <i n="[WorldCupMatches].[Referee].&amp;[BIRLEM Alfred (GER)]" c="BIRLEM Alfred (GER)"/>
              <i n="[WorldCupMatches].[Referee].&amp;[BIWERSI Ferdinand (GER)]" c="BIWERSI Ferdinand (GER)"/>
              <i n="[WorldCupMatches].[Referee].&amp;[Bj�rn KUIPERS (NED)]" c="Bj�rn KUIPERS (NED)"/>
              <i n="[WorldCupMatches].[Referee].&amp;[BLAVIER Arthur (BEL)]" c="BLAVIER Arthur (BEL)"/>
              <i n="[WorldCupMatches].[Referee].&amp;[BOSKOVIC Tony (AUS)]" c="BOSKOVIC Tony (AUS)"/>
              <i n="[WorldCupMatches].[Referee].&amp;[BOUCHARDEAU Lucien (NIG)]" c="BOUCHARDEAU Lucien (NIG)"/>
              <i n="[WorldCupMatches].[Referee].&amp;[BOUZO Farouk (SYR)]" c="BOUZO Farouk (SYR)"/>
              <i n="[WorldCupMatches].[Referee].&amp;[BRAUN Eugen (AUT)]" c="BRAUN Eugen (AUT)"/>
              <i n="[WorldCupMatches].[Referee].&amp;[BRIZIO CARTER Arturo (MEX)]" c="BRIZIO CARTER Arturo (MEX)"/>
              <i n="[WorldCupMatches].[Referee].&amp;[BRONKHORST Jan (NED)]" c="BRONKHORST Jan (NED)"/>
              <i n="[WorldCupMatches].[Referee].&amp;[BROZZI Juan (ARG)]" c="BROZZI Juan (ARG)"/>
              <i n="[WorldCupMatches].[Referee].&amp;[BRUMMEIER Horst (AUT)]" c="BRUMMEIER Horst (AUT)"/>
              <i n="[WorldCupMatches].[Referee].&amp;[BRYCH Felix (GER)]" c="BRYCH Felix (GER)"/>
              <i n="[WorldCupMatches].[Referee].&amp;[BUJSAIM Ali (UAE)]" c="BUJSAIM Ali (UAE)"/>
              <i n="[WorldCupMatches].[Referee].&amp;[BUSACCA Massimo (SUI)]" c="BUSACCA Massimo (SUI)"/>
              <i n="[WorldCupMatches].[Referee].&amp;[BUSTAMANTE Sergio (CHI)]" c="BUSTAMANTE Sergio (CHI)"/>
              <i n="[WorldCupMatches].[Referee].&amp;[BUTENKO Valeri (RUS)]" c="BUTENKO Valeri (RUS)"/>
              <i n="[WorldCupMatches].[Referee].&amp;[CALLAGHAN Leo (WAL)]" c="CALLAGHAN Leo (WAL)"/>
              <i n="[WorldCupMatches].[Referee].&amp;[CAPDEVILLE Georges (FRA)]" c="CAPDEVILLE Georges (FRA)"/>
              <i n="[WorldCupMatches].[Referee].&amp;[CARDELLINO DE SAN VICENTE Juan (URU)]" c="CARDELLINO DE SAN VICENTE Juan (URU)"/>
              <i n="[WorldCupMatches].[Referee].&amp;[Carlos VELASCO CARBALLO (ESP)]" c="Carlos VELASCO CARBALLO (ESP)"/>
              <i n="[WorldCupMatches].[Referee].&amp;[CARRARO Albino (ITA)]" c="CARRARO Albino (ITA)"/>
              <i n="[WorldCupMatches].[Referee].&amp;[CASARIN Paolo (ITA)]" c="CASARIN Paolo (ITA)"/>
              <i n="[WorldCupMatches].[Referee].&amp;[CASTRILLI Javier (ARG)]" c="CASTRILLI Javier (ARG)"/>
              <i n="[WorldCupMatches].[Referee].&amp;[CASTRO Gaston (CHI)]" c="CASTRO Gaston (CHI)"/>
              <i n="[WorldCupMatches].[Referee].&amp;[CHAN Thomson Tam Sun (HKG)]" c="CHAN Thomson Tam Sun (HKG)"/>
              <i n="[WorldCupMatches].[Referee].&amp;[CHRISTOV Vojtech (TCH)]" c="CHRISTOV Vojtech (TCH)"/>
              <i n="[WorldCupMatches].[Referee].&amp;[C�neyt �AKIR (TUR)]" c="C�neyt �AKIR (TUR)"/>
              <i n="[WorldCupMatches].[Referee].&amp;[CODESAL Jose Maria (URU)]" c="CODESAL Jose Maria (URU)"/>
              <i n="[WorldCupMatches].[Referee].&amp;[CODESAL MENDEZ Edgardo (MEX)]" c="CODESAL MENDEZ Edgardo (MEX)"/>
              <i n="[WorldCupMatches].[Referee].&amp;[CODJIA Coffi (BEN)]" c="CODJIA Coffi (BEN)"/>
              <i n="[WorldCupMatches].[Referee].&amp;[COELHO Arnaldo (BRA)]" c="COELHO Arnaldo (BRA)"/>
              <i n="[WorldCupMatches].[Referee].&amp;[COEREZZA Norberto Angel (ARG)]" c="COEREZZA Norberto Angel (ARG)"/>
              <i n="[WorldCupMatches].[Referee].&amp;[COLLINA Pierluigi (ITA)]" c="COLLINA Pierluigi (ITA)"/>
              <i n="[WorldCupMatches].[Referee].&amp;[CONRIE Roger (FRA)]" c="CONRIE Roger (FRA)"/>
              <i n="[WorldCupMatches].[Referee].&amp;[CORVER Charles (NED)]" c="CORVER Charles (NED)"/>
              <i n="[WorldCupMatches].[Referee].&amp;[COURTNEY George (ENG)]" c="COURTNEY George (ENG)"/>
              <i n="[WorldCupMatches].[Referee].&amp;[CRISTOPHE Henry (BEL)]" c="CRISTOPHE Henry (BEL)"/>
              <i n="[WorldCupMatches].[Referee].&amp;[DA COSTA VIEIRA Jose (POR)]" c="DA COSTA VIEIRA Jose (POR)"/>
              <i n="[WorldCupMatches].[Referee].&amp;[DAAMI Mourad (TUN)]" c="DAAMI Mourad (TUN)"/>
              <i n="[WorldCupMatches].[Referee].&amp;[DAGNALL Kenneth (ENG)]" c="DAGNALL Kenneth (ENG)"/>
              <i n="[WorldCupMatches].[Referee].&amp;[DAINA Andre (SUI)]" c="DAINA Andre (SUI)"/>
              <i n="[WorldCupMatches].[Referee].&amp;[DALLAS Hugh (SCO)]" c="DALLAS Hugh (SCO)"/>
              <i n="[WorldCupMatches].[Referee].&amp;[DAMON Jerome (RSA)]" c="DAMON Jerome (RSA)"/>
              <i n="[WorldCupMatches].[Referee].&amp;[DATTILO Generoso (ITA)]" c="DATTILO Generoso (ITA)"/>
              <i n="[WorldCupMatches].[Referee].&amp;[DAVIDSON Bob (SCO)]" c="DAVIDSON Bob (SCO)"/>
              <i n="[WorldCupMatches].[Referee].&amp;[DE BLEECKERE Frank (BEL)]" c="DE BLEECKERE Frank (BEL)"/>
              <i n="[WorldCupMatches].[Referee].&amp;[DE LEO Diego (MEX)]" c="DE LEO Diego (MEX)"/>
              <i n="[WorldCupMatches].[Referee].&amp;[DE MORAES Ayrton Vieira (BRA)]" c="DE MORAES Ayrton Vieira (BRA)"/>
              <i n="[WorldCupMatches].[Referee].&amp;[DELGADO Omar (COL)]" c="DELGADO Omar (COL)"/>
              <i n="[WorldCupMatches].[Referee].&amp;[DIAZ PALACIO Jesus (COL)]" c="DIAZ PALACIO Jesus (COL)"/>
              <i n="[WorldCupMatches].[Referee].&amp;[DIAZ VEGA Manuel (ESP)]" c="DIAZ VEGA Manuel (ESP)"/>
              <i n="[WorldCupMatches].[Referee].&amp;[DIENST Gottfried (SUI)]" c="DIENST Gottfried (SUI)"/>
              <i n="[WorldCupMatches].[Referee].&amp;[DON Philip (ENG)]" c="DON Philip (ENG)"/>
              <i n="[WorldCupMatches].[Referee].&amp;[DOROGI Andor (HUN)]" c="DOROGI Andor (HUN)"/>
              <i n="[WorldCupMatches].[Referee].&amp;[DOTCHEV Bogdan (BUL)]" c="DOTCHEV Bogdan (BUL)"/>
              <i n="[WorldCupMatches].[Referee].&amp;[DUBACH Jean (SUI)]" c="DUBACH Jean (SUI)"/>
              <i n="[WorldCupMatches].[Referee].&amp;[DURKIN Paul (ENG)]" c="DURKIN Paul (ENG)"/>
              <i n="[WorldCupMatches].[Referee].&amp;[DUSCH Albert (GER)]" c="DUSCH Albert (GER)"/>
              <i n="[WorldCupMatches].[Referee].&amp;[DWOMOH Benjamin (GHA)]" c="DWOMOH Benjamin (GHA)"/>
              <i n="[WorldCupMatches].[Referee].&amp;[EKLIND Ivan (SWE)]" c="EKLIND Ivan (SWE)"/>
              <i n="[WorldCupMatches].[Referee].&amp;[EL GHANDOUR Gamal (EGY)]" c="EL GHANDOUR Gamal (EGY)"/>
              <i n="[WorldCupMatches].[Referee].&amp;[EL GHOUL Yusef Mohamed (LBY)]" c="EL GHOUL Yusef Mohamed (LBY)"/>
              <i n="[WorldCupMatches].[Referee].&amp;[ELIZONDO Horacio (ARG)]" c="ELIZONDO Horacio (ARG)"/>
              <i n="[WorldCupMatches].[Referee].&amp;[ELLIS Arthur (ENG)]" c="ELLIS Arthur (ENG)"/>
              <i n="[WorldCupMatches].[Referee].&amp;[ERIKSSON Arne (FIN)]" c="ERIKSSON Arne (FIN)"/>
              <i n="[WorldCupMatches].[Referee].&amp;[ERIKSSON Jonas (SWE)]" c="ERIKSSON Jonas (SWE)"/>
              <i n="[WorldCupMatches].[Referee].&amp;[ERIKSSON Ulf (SWE)]" c="ERIKSSON Ulf (SWE)"/>
              <i n="[WorldCupMatches].[Referee].&amp;[ESCHWEILER Walter (GER)]" c="ESCHWEILER Walter (GER)"/>
              <i n="[WorldCupMatches].[Referee].&amp;[ESPOSITO Carlos (ARG)]" c="ESPOSITO Carlos (ARG)"/>
              <i n="[WorldCupMatches].[Referee].&amp;[ETZEL FILHO Joao (BRA)]" c="ETZEL FILHO Joao (BRA)"/>
              <i n="[WorldCupMatches].[Referee].&amp;[FAULTLESS Charlie (SCO)]" c="FAULTLESS Charlie (SCO)"/>
              <i n="[WorldCupMatches].[Referee].&amp;[FERNANDES CAMPOS Joaquim (POR)]" c="FERNANDES CAMPOS Joaquim (POR)"/>
              <i n="[WorldCupMatches].[Referee].&amp;[FILIPPI Ernesto (URU)]" c="FILIPPI Ernesto (URU)"/>
              <i n="[WorldCupMatches].[Referee].&amp;[FINNEY Jim (ENG)]" c="FINNEY Jim (ENG)"/>
              <i n="[WorldCupMatches].[Referee].&amp;[FRANKEN Laurent (BEL)]" c="FRANKEN Laurent (BEL)"/>
              <i n="[WorldCupMatches].[Referee].&amp;[FREDRIKSSON Erik (SWE)]" c="FREDRIKSSON Erik (SWE)"/>
              <i n="[WorldCupMatches].[Referee].&amp;[FRISK Anders (SWE)]" c="FRISK Anders (SWE)"/>
              <i n="[WorldCupMatches].[Referee].&amp;[GALBA Karol (TCH)]" c="GALBA Karol (TCH)"/>
              <i n="[WorldCupMatches].[Referee].&amp;[GALEATI Giovanni (ITA)]" c="GALEATI Giovanni (ITA)"/>
              <i n="[WorldCupMatches].[Referee].&amp;[GALLER Bruno (SUI)]" c="GALLER Bruno (SUI)"/>
              <i n="[WorldCupMatches].[Referee].&amp;[GARCIA ARANDA Jose Maria (ESP)]" c="GARCIA ARANDA Jose Maria (ESP)"/>
              <i n="[WorldCupMatches].[Referee].&amp;[GARDEAZABAL Juan (ESP)]" c="GARDEAZABAL Juan (ESP)"/>
              <i n="[WorldCupMatches].[Referee].&amp;[GARDELLI Mario (BRA)]" c="GARDELLI Mario (BRA)"/>
              <i n="[WorldCupMatches].[Referee].&amp;[GARRIDO Antonio (POR)]" c="GARRIDO Antonio (POR)"/>
              <i n="[WorldCupMatches].[Referee].&amp;[GEIGER Mark (USA)]" c="GEIGER Mark (USA)"/>
              <i n="[WorldCupMatches].[Referee].&amp;[GLOECKNER Rudolf (GDR)]" c="GLOECKNER Rudolf (GDR)"/>
              <i n="[WorldCupMatches].[Referee].&amp;[GOICOECHEA Roberto (ARG)]" c="GOICOECHEA Roberto (ARG)"/>
              <i n="[WorldCupMatches].[Referee].&amp;[GONELLA Sergio (ITA)]" c="GONELLA Sergio (ITA)"/>
              <i n="[WorldCupMatches].[Referee].&amp;[GONZALEZ ARCHUNDIA Alfonso (MEX)]" c="GONZALEZ ARCHUNDIA Alfonso (MEX)"/>
              <i n="[WorldCupMatches].[Referee].&amp;[GONZALEZ CHAVEZ Epifanio (PAR)]" c="GONZALEZ CHAVEZ Epifanio (PAR)"/>
              <i n="[WorldCupMatches].[Referee].&amp;[GONZALEZ ROA Gabriel (PAR)]" c="GONZALEZ ROA Gabriel (PAR)"/>
              <i n="[WorldCupMatches].[Referee].&amp;[GORDON John (SCO)]" c="GORDON John (SCO)"/>
              <i n="[WorldCupMatches].[Referee].&amp;[GRIFFITHS Benjamin (WAL)]" c="GRIFFITHS Benjamin (WAL)"/>
              <i n="[WorldCupMatches].[Referee].&amp;[GUEZZAZ Mohammed (MAR)]" c="GUEZZAZ Mohammed (MAR)"/>
              <i n="[WorldCupMatches].[Referee].&amp;[GUIGUE Maurice (FRA)]" c="GUIGUE Maurice (FRA)"/>
              <i n="[WorldCupMatches].[Referee].&amp;[HAIMOUDI Djamel (ALG)]" c="HAIMOUDI Djamel (ALG)"/>
              <i n="[WorldCupMatches].[Referee].&amp;[HALL Brian (USA)]" c="HALL Brian (USA)"/>
              <i n="[WorldCupMatches].[Referee].&amp;[HAUGE Terje (NOR)]" c="HAUGE Terje (NOR)"/>
              <i n="[WorldCupMatches].[Referee].&amp;[HESTER Michael (NZL)]" c="HESTER Michael (NZL)"/>
              <i n="[WorldCupMatches].[Referee].&amp;[HEYNEMANN Bernd (GER)]" c="HEYNEMANN Bernd (GER)"/>
              <i n="[WorldCupMatches].[Referee].&amp;[HORMAZABAL DIAZ Rafael (CHI)]" c="HORMAZABAL DIAZ Rafael (CHI)"/>
              <i n="[WorldCupMatches].[Referee].&amp;[HORN Leo (NED)]" c="HORN Leo (NED)"/>
              <i n="[WorldCupMatches].[Referee].&amp;[IGNA Ioan (ROU)]" c="IGNA Ioan (ROU)"/>
              <i n="[WorldCupMatches].[Referee].&amp;[ITHURRALDE Arturo Andres (ARG)]" c="ITHURRALDE Arturo Andres (ARG)"/>
              <i n="[WorldCupMatches].[Referee].&amp;[IVANOV Valentin (RUS)]" c="IVANOV Valentin (RUS)"/>
              <i n="[WorldCupMatches].[Referee].&amp;[JACOME GUERRERO Elias V. (ECU)]" c="JACOME GUERRERO Elias V. (ECU)"/>
              <i n="[WorldCupMatches].[Referee].&amp;[JARGUZ Alojzy (POL)]" c="JARGUZ Alojzy (POL)"/>
              <i n="[WorldCupMatches].[Referee].&amp;[JONNI Cesare (ITA)]" c="JONNI Cesare (ITA)"/>
              <i n="[WorldCupMatches].[Referee].&amp;[JORGENSEN Carl Frederik (DEN)]" c="JORGENSEN Carl Frederik (DEN)"/>
              <i n="[WorldCupMatches].[Referee].&amp;[JOUINI Neji (TUN)]" c="JOUINI Neji (TUN)"/>
              <i n="[WorldCupMatches].[Referee].&amp;[JUN Lu (CHN)]" c="JUN Lu (CHN)"/>
              <i n="[WorldCupMatches].[Referee].&amp;[KAMEL Mahmoud (EGY)]" c="KAMEL Mahmoud (EGY)"/>
              <i n="[WorldCupMatches].[Referee].&amp;[KAMIKAWA Toru (JPN)]" c="KAMIKAWA Toru (JPN)"/>
              <i n="[WorldCupMatches].[Referee].&amp;[KANDIL Aly Hussein (EGY)]" c="KANDIL Aly Hussein (EGY)"/>
              <i n="[WorldCupMatches].[Referee].&amp;[KARLSSON Bo (SWE)]" c="KARLSSON Bo (SWE)"/>
              <i n="[WorldCupMatches].[Referee].&amp;[KASSAI Viktor (HUN)]" c="KASSAI Viktor (HUN)"/>
              <i n="[WorldCupMatches].[Referee].&amp;[KAZAKOV Pavel (URS)]" c="KAZAKOV Pavel (URS)"/>
              <i n="[WorldCupMatches].[Referee].&amp;[KEIZER Jan (NED)]" c="KEIZER Jan (NED)"/>
              <i n="[WorldCupMatches].[Referee].&amp;[KIM Young Joo (KOR)]" c="KIM Young Joo (KOR)"/>
              <i n="[WorldCupMatches].[Referee].&amp;[KIRSCHEN Siegfried (GER)]" c="KIRSCHEN Siegfried (GER)"/>
              <i n="[WorldCupMatches].[Referee].&amp;[KLEIN Abraham (ISR)]" c="KLEIN Abraham (ISR)"/>
              <i n="[WorldCupMatches].[Referee].&amp;[KOHL Helmut (AUT)]" c="KOHL Helmut (AUT)"/>
              <i n="[WorldCupMatches].[Referee].&amp;[Koman COULIBALY (MLI)]" c="Koman COULIBALY (MLI)"/>
              <i n="[WorldCupMatches].[Referee].&amp;[KREITLEIN Rudolf (GER)]" c="KREITLEIN Rudolf (GER)"/>
              <i n="[WorldCupMatches].[Referee].&amp;[KRIST Gustav (TCH)]" c="KRIST Gustav (TCH)"/>
              <i n="[WorldCupMatches].[Referee].&amp;[KRUG Hellmut (GER)]" c="KRUG Hellmut (GER)"/>
              <i n="[WorldCupMatches].[Referee].&amp;[LABO REVOREDO Enrique (PER)]" c="LABO REVOREDO Enrique (PER)"/>
              <i n="[WorldCupMatches].[Referee].&amp;[LACARNE Belaid (ALG)]" c="LACARNE Belaid (ALG)"/>
              <i n="[WorldCupMatches].[Referee].&amp;[LAMO CASTILLO Augusto (ESP)]" c="LAMO CASTILLO Augusto (ESP)"/>
              <i n="[WorldCupMatches].[Referee].&amp;[LAMOLINA Francisco Oscar (ARG)]" c="LAMOLINA Francisco Oscar (ARG)"/>
              <i n="[WorldCupMatches].[Referee].&amp;[LANDAUER Henry (USA)]" c="LANDAUER Henry (USA)"/>
              <i n="[WorldCupMatches].[Referee].&amp;[LANESE Tullio (ITA)]" c="LANESE Tullio (ITA)"/>
              <i n="[WorldCupMatches].[Referee].&amp;[LANGENUS Jean (BEL)]" c="LANGENUS Jean (BEL)"/>
              <i n="[WorldCupMatches].[Referee].&amp;[LARRIONDA Jorge (URU)]" c="LARRIONDA Jorge (URU)"/>
              <i n="[WorldCupMatches].[Referee].&amp;[LATYCHEV Nikolaj (URS)]" c="LATYCHEV Nikolaj (URS)"/>
              <i n="[WorldCupMatches].[Referee].&amp;[LEAFE Reginald (ENG)]" c="LEAFE Reginald (ENG)"/>
              <i n="[WorldCupMatches].[Referee].&amp;[LECLERCQ Lucien (FRA)]" c="LECLERCQ Lucien (FRA)"/>
              <i n="[WorldCupMatches].[Referee].&amp;[LEMESIC Leo (YUG)]" c="LEMESIC Leo (YUG)"/>
              <i n="[WorldCupMatches].[Referee].&amp;[LENNIE Edward (AUS)]" c="LENNIE Edward (AUS)"/>
              <i n="[WorldCupMatches].[Referee].&amp;[LEVNIKOV Nikolai (RUS)]" c="LEVNIKOV Nikolai (RUS)"/>
              <i n="[WorldCupMatches].[Referee].&amp;[LIM KEE CHONG An Yan (MRI)]" c="LIM KEE CHONG An Yan (MRI)"/>
              <i n="[WorldCupMatches].[Referee].&amp;[LINEMAYR Erich (AUT)]" c="LINEMAYR Erich (AUT)"/>
              <i n="[WorldCupMatches].[Referee].&amp;[LING William (ENG)]" c="LING William (ENG)"/>
              <i n="[WorldCupMatches].[Referee].&amp;[LLOBREGAT Vicente (VEN)]" c="LLOBREGAT Vicente (VEN)"/>
              <i n="[WorldCupMatches].[Referee].&amp;[LO BELLO Concetto (ITA)]" c="LO BELLO Concetto (ITA)"/>
              <i n="[WorldCupMatches].[Referee].&amp;[LOEOEW Bertil (SWE)]" c="LOEOEW Bertil (SWE)"/>
              <i n="[WorldCupMatches].[Referee].&amp;[LOMBARDI Domingo (URU)]" c="LOMBARDI Domingo (URU)"/>
              <i n="[WorldCupMatches].[Referee].&amp;[LOPEZ NIETO Antonio (ESP)]" c="LOPEZ NIETO Antonio (ESP)"/>
              <i n="[WorldCupMatches].[Referee].&amp;[LORAUX Vital (BEL)]" c="LORAUX Vital (BEL)"/>
              <i n="[WorldCupMatches].[Referee].&amp;[LOUSTAU Juan (ARG)]" c="LOUSTAU Juan (ARG)"/>
              <i n="[WorldCupMatches].[Referee].&amp;[LU Jun (CHN)]" c="LU Jun (CHN)"/>
              <i n="[WorldCupMatches].[Referee].&amp;[LUND-SORENSEN Henning (DEN)]" c="LUND-SORENSEN Henning (DEN)"/>
              <i n="[WorldCupMatches].[Referee].&amp;[LUTZ Jean (SUI)]" c="LUTZ Jean (SUI)"/>
              <i n="[WorldCupMatches].[Referee].&amp;[MACHIN Roger (FRA)]" c="MACHIN Roger (FRA)"/>
              <i n="[WorldCupMatches].[Referee].&amp;[MACIAS Jose (ARG)]" c="MACIAS Jose (ARG)"/>
              <i n="[WorldCupMatches].[Referee].&amp;[MACIEL Carlos (PAR)]" c="MACIEL Carlos (PAR)"/>
              <i n="[WorldCupMatches].[Referee].&amp;[MACKO Martin (TCH)]" c="MACKO Martin (TCH)"/>
              <i n="[WorldCupMatches].[Referee].&amp;[MAIDIN Shamsul (SIN)]" c="MAIDIN Shamsul (SIN)"/>
              <i n="[WorldCupMatches].[Referee].&amp;[MAILLET Eddy (SEY)]" c="MAILLET Eddy (SEY)"/>
              <i n="[WorldCupMatches].[Referee].&amp;[MAKSIMOVIC Dusan (SCG)]" c="MAKSIMOVIC Dusan (SCG)"/>
              <i n="[WorldCupMatches].[Referee].&amp;[MALCHER Alberto (BRA)]" c="MALCHER Alberto (BRA)"/>
              <i n="[WorldCupMatches].[Referee].&amp;[MANE Saad (KUW)]" c="MANE Saad (KUW)"/>
              <i n="[WorldCupMatches].[Referee].&amp;[MARINO Esteban (URU)]" c="MARINO Esteban (URU)"/>
              <i n="[WorldCupMatches].[Referee].&amp;[MARQUES Armando (BRA)]" c="MARQUES Armando (BRA)"/>
              <i n="[WorldCupMatches].[Referee].&amp;[MARQUEZ RAMIREZ Antonio (MEX)]" c="MARQUEZ RAMIREZ Antonio (MEX)"/>
              <i n="[WorldCupMatches].[Referee].&amp;[MARSCHALL Ferdinand (AUT)]" c="MARSCHALL Ferdinand (AUT)"/>
              <i n="[WorldCupMatches].[Referee].&amp;[MARSIGLIA Renato (BRA)]" c="MARSIGLIA Renato (BRA)"/>
              <i n="[WorldCupMatches].[Referee].&amp;[MARTINEZ Angel (ESP)]" c="MARTINEZ Angel (ESP)"/>
              <i n="[WorldCupMatches].[Referee].&amp;[MARTINEZ BAZAN Jose Luis (URU)]" c="MARTINEZ BAZAN Jose Luis (URU)"/>
              <i n="[WorldCupMatches].[Referee].&amp;[MATEUCCI Francisco (URU)]" c="MATEUCCI Francisco (URU)"/>
              <i n="[WorldCupMatches].[Referee].&amp;[MATOVINOVIC Damir (CRO)]" c="MATOVINOVIC Damir (CRO)"/>
              <i n="[WorldCupMatches].[Referee].&amp;[MATTEA Francesco (ITA)]" c="MATTEA Francesco (ITA)"/>
              <i n="[WorldCupMatches].[Referee].&amp;[MATTUS William (CRC)]" c="MATTUS William (CRC)"/>
              <i n="[WorldCupMatches].[Referee].&amp;[MAURO Vincent (USA)]" c="MAURO Vincent (USA)"/>
              <i n="[WorldCupMatches].[Referee].&amp;[MAZIC Milorad (SRB)]" c="MAZIC Milorad (SRB)"/>
              <i n="[WorldCupMatches].[Referee].&amp;[McCABE George (ENG)]" c="McCABE George (ENG)"/>
              <i n="[WorldCupMatches].[Referee].&amp;[McLEOD Ian (RSA)]" c="McLEOD Ian (RSA)"/>
              <i n="[WorldCupMatches].[Referee].&amp;[MEDINA CANTALEJO Luis (ESP)]" c="MEDINA CANTALEJO Luis (ESP)"/>
              <i n="[WorldCupMatches].[Referee].&amp;[MEIER Urs (SUI)]" c="MEIER Urs (SUI)"/>
              <i n="[WorldCupMatches].[Referee].&amp;[MELO PEREIRA Vitor (POR)]" c="MELO PEREIRA Vitor (POR)"/>
              <i n="[WorldCupMatches].[Referee].&amp;[MENDEZ MOLINA Romulo (GUA)]" c="MENDEZ MOLINA Romulo (GUA)"/>
              <i n="[WorldCupMatches].[Referee].&amp;[MERCET Rene (SUI)]" c="MERCET Rene (SUI)"/>
              <i n="[WorldCupMatches].[Referee].&amp;[MERK Markus (GER)]" c="MERK Markus (GER)"/>
              <i n="[WorldCupMatches].[Referee].&amp;[MICHEL Lubos (SVK)]" c="MICHEL Lubos (SVK)"/>
              <i n="[WorldCupMatches].[Referee].&amp;[MIKKELSEN Peter (DEN)]" c="MIKKELSEN Peter (DEN)"/>
              <i n="[WorldCupMatches].[Referee].&amp;[MITCHELL Robert (SCO)]" c="MITCHELL Robert (SCO)"/>
              <i n="[WorldCupMatches].[Referee].&amp;[MOFFATT Malcolm (NIR)]" c="MOFFATT Malcolm (NIR)"/>
              <i n="[WorldCupMatches].[Referee].&amp;[MORENO Byron (ECU)]" c="MORENO Byron (ECU)"/>
              <i n="[WorldCupMatches].[Referee].&amp;[MOTTRAM Leslie (SCO)]" c="MOTTRAM Leslie (SCO)"/>
              <i n="[WorldCupMatches].[Referee].&amp;[MOWAT Jack (SCO)]" c="MOWAT Jack (SCO)"/>
              <i n="[WorldCupMatches].[Referee].&amp;[NAMDAR Jafar (IRN)]" c="NAMDAR Jafar (IRN)"/>
              <i n="[WorldCupMatches].[Referee].&amp;[NDIAYE Youssou (SEN)]" c="NDIAYE Youssou (SEN)"/>
              <i n="[WorldCupMatches].[Referee].&amp;[NDOYE Falla (SEN)]" c="NDOYE Falla (SEN)"/>
              <i n="[WorldCupMatches].[Referee].&amp;[NEMETH Lajos (HUN)]" c="NEMETH Lajos (HUN)"/>
              <i n="[WorldCupMatches].[Referee].&amp;[Nicola RIZZOLI (ITA)]" c="Nicola RIZZOLI (ITA)"/>
              <i n="[WorldCupMatches].[Referee].&amp;[NIELSEN Kim Milton (DEN)]" c="NIELSEN Kim Milton (DEN)"/>
              <i n="[WorldCupMatches].[Referee].&amp;[NISHIMURA Yuichi (JPN)]" c="NISHIMURA Yuichi (JPN)"/>
              <i n="[WorldCupMatches].[Referee].&amp;[Noumandiez DOUE (CIV)]" c="Noumandiez DOUE (CIV)"/>
              <i n="[WorldCupMatches].[Referee].&amp;[OKADA Masayoshi (JPN)]" c="OKADA Masayoshi (JPN)"/>
              <i n="[WorldCupMatches].[Referee].&amp;[Oleg�rio BENQUEREN�A (POR)]" c="Oleg�rio BENQUEREN�A (POR)"/>
              <i n="[WorldCupMatches].[Referee].&amp;[ORLANDINI Vincenzo (ITA)]" c="ORLANDINI Vincenzo (ITA)"/>
              <i n="[WorldCupMatches].[Referee].&amp;[OROZCO GUERRERO Cesar (PER)]" c="OROZCO GUERRERO Cesar (PER)"/>
              <i n="[WorldCupMatches].[Referee].&amp;[ORTIZ DE MENDIBIL Jose Maria (ESP)]" c="ORTIZ DE MENDIBIL Jose Maria (ESP)"/>
              <i n="[WorldCupMatches].[Referee].&amp;[ORTIZ Hector (PAR)]" c="ORTIZ Hector (PAR)"/>
              <i n="[WorldCupMatches].[Referee].&amp;[ORTUBE Rene (BOL)]" c="ORTUBE Rene (BOL)"/>
              <i n="[WorldCupMatches].[Referee].&amp;[OSSES Enrique (CHI)]" c="OSSES Enrique (CHI)"/>
              <i n="[WorldCupMatches].[Referee].&amp;[PAIRETTO Pierluigi (ITA)]" c="PAIRETTO Pierluigi (ITA)"/>
              <i n="[WorldCupMatches].[Referee].&amp;[PALOTAI Karoly (HUN)]" c="PALOTAI Karoly (HUN)"/>
              <i n="[WorldCupMatches].[Referee].&amp;[PARTRIDGE Pat (ENG)]" c="PARTRIDGE Pat (ENG)"/>
              <i n="[WorldCupMatches].[Referee].&amp;[PEDERSEN Rune (NOR)]" c="PEDERSEN Rune (NOR)"/>
              <i n="[WorldCupMatches].[Referee].&amp;[PEREZ NUNEZ Edison A. (PER)]" c="PEREZ NUNEZ Edison A. (PER)"/>
              <i n="[WorldCupMatches].[Referee].&amp;[PESTARINO Luis (ARG)]" c="PESTARINO Luis (ARG)"/>
              <i n="[WorldCupMatches].[Referee].&amp;[Peter O'LEARY (NZL)]" c="Peter O'LEARY (NZL)"/>
              <i n="[WorldCupMatches].[Referee].&amp;[PETROVIC Zoran (SRB)]" c="PETROVIC Zoran (SRB)"/>
              <i n="[WorldCupMatches].[Referee].&amp;[PHILLIPS Hugh (SCO)]" c="PHILLIPS Hugh (SCO)"/>
              <i n="[WorldCupMatches].[Referee].&amp;[PICON-ACKONG Edwin (MRI)]" c="PICON-ACKONG Edwin (MRI)"/>
              <i n="[WorldCupMatches].[Referee].&amp;[PITANA Nestor (ARG)]" c="PITANA Nestor (ARG)"/>
              <i n="[WorldCupMatches].[Referee].&amp;[POLL Graham (ENG)]" c="POLL Graham (ENG)"/>
              <i n="[WorldCupMatches].[Referee].&amp;[PONNET Alexis (BEL)]" c="PONNET Alexis (BEL)"/>
              <i n="[WorldCupMatches].[Referee].&amp;[POULAT Eric (FRA)]" c="POULAT Eric (FRA)"/>
              <i n="[WorldCupMatches].[Referee].&amp;[POZO Pablo (CHI)]" c="POZO Pablo (CHI)"/>
              <i n="[WorldCupMatches].[Referee].&amp;[PRENDERGAST Peter (JAM)]" c="PRENDERGAST Peter (JAM)"/>
              <i n="[WorldCupMatches].[Referee].&amp;[PROENCA Pedro (POR)]" c="PROENCA Pedro (POR)"/>
              <i n="[WorldCupMatches].[Referee].&amp;[PROKOP Adolf (GDR)]" c="PROKOP Adolf (GDR)"/>
              <i n="[WorldCupMatches].[Referee].&amp;[PUHL Sandor (HUN)]" c="PUHL Sandor (HUN)"/>
              <i n="[WorldCupMatches].[Referee].&amp;[QUINIOU Joel (FRA)]" c="QUINIOU Joel (FRA)"/>
              <i n="[WorldCupMatches].[Referee].&amp;[RADULESCU Andrei (ROU)]" c="RADULESCU Andrei (ROU)"/>
              <i n="[WorldCupMatches].[Referee].&amp;[RAINEA Nicolae (ROU)]" c="RAINEA Nicolae (ROU)"/>
              <i n="[WorldCupMatches].[Referee].&amp;[RAMDHAN Ramesh (TRI)]" c="RAMDHAN Ramesh (TRI)"/>
              <i n="[WorldCupMatches].[Referee].&amp;[RAMIZ WRIGHT Jose (BRA)]" c="RAMIZ WRIGHT Jose (BRA)"/>
              <i n="[WorldCupMatches].[Referee].&amp;[RAMOS RIZO Felipe (MEX)]" c="RAMOS RIZO Felipe (MEX)"/>
              <i n="[WorldCupMatches].[Referee].&amp;[Ravshan IRMATOV (UZB)]" c="Ravshan IRMATOV (UZB)"/>
              <i n="[WorldCupMatches].[Referee].&amp;[READER George (ENG)]" c="READER George (ENG)"/>
              <i n="[WorldCupMatches].[Referee].&amp;[REGO Gilberto (BRA)]" c="REGO Gilberto (BRA)"/>
              <i n="[WorldCupMatches].[Referee].&amp;[REZENDE Marcio (BRA)]" c="REZENDE Marcio (BRA)"/>
              <i n="[WorldCupMatches].[Referee].&amp;[RICCI Sandro (BRA)]" c="RICCI Sandro (BRA)"/>
              <i n="[WorldCupMatches].[Referee].&amp;[RION Francis (BEL)]" c="RION Francis (BEL)"/>
              <i n="[WorldCupMatches].[Referee].&amp;[ROBLES Carlos (CHI)]" c="ROBLES Carlos (CHI)"/>
              <i n="[WorldCupMatches].[Referee].&amp;[RODRIGUEZ Marco (MEX)]" c="RODRIGUEZ Marco (MEX)"/>
              <i n="[WorldCupMatches].[Referee].&amp;[ROETHLISBERGER Kurt (SUI)]" c="ROETHLISBERGER Kurt (SUI)"/>
              <i n="[WorldCupMatches].[Referee].&amp;[ROLDAN Wilmar (COL)]" c="ROLDAN Wilmar (COL)"/>
              <i n="[WorldCupMatches].[Referee].&amp;[ROSETTI Roberto (ITA)]" c="ROSETTI Roberto (ITA)"/>
              <i n="[WorldCupMatches].[Referee].&amp;[ROTH Volker (GER)]" c="ROTH Volker (GER)"/>
              <i n="[WorldCupMatches].[Referee].&amp;[RUBIO VAZQUEZ Mario (MEX)]" c="RUBIO VAZQUEZ Mario (MEX)"/>
              <i n="[WorldCupMatches].[Referee].&amp;[RUIZ Oscar (COL)]" c="RUIZ Oscar (COL)"/>
              <i n="[WorldCupMatches].[Referee].&amp;[RUMENTCHEV Dimitar (BUL)]" c="RUMENTCHEV Dimitar (BUL)"/>
              <i n="[WorldCupMatches].[Referee].&amp;[SALDANHA RIBEIRO Antonio (POR)]" c="SALDANHA RIBEIRO Antonio (POR)"/>
              <i n="[WorldCupMatches].[Referee].&amp;[SANCHEZ Angel (ARG)]" c="SANCHEZ Angel (ARG)"/>
              <i n="[WorldCupMatches].[Referee].&amp;[SANCHEZ ARMINIO Victoriano (ESP)]" c="SANCHEZ ARMINIO Victoriano (ESP)"/>
              <i n="[WorldCupMatches].[Referee].&amp;[SANCHEZ IBANEZ Pablo (ESP)]" c="SANCHEZ IBANEZ Pablo (ESP)"/>
              <i n="[WorldCupMatches].[Referee].&amp;[SANCHEZ YANTEN Mario (CHI)]" c="SANCHEZ YANTEN Mario (CHI)"/>
              <i n="[WorldCupMatches].[Referee].&amp;[SAUCEDO Ulises (BOL)]" c="SAUCEDO Ulises (BOL)"/>
              <i n="[WorldCupMatches].[Referee].&amp;[SBARDELLA Antonio (ITA)]" c="SBARDELLA Antonio (ITA)"/>
              <i n="[WorldCupMatches].[Referee].&amp;[SCARPI Giuseppe (ITA)]" c="SCARPI Giuseppe (ITA)"/>
              <i n="[WorldCupMatches].[Referee].&amp;[SCHEURER Ruedi (SUI)]" c="SCHEURER Ruedi (SUI)"/>
              <i n="[WorldCupMatches].[Referee].&amp;[SCHMETZER Emil (FRG)]" c="SCHMETZER Emil (FRG)"/>
              <i n="[WorldCupMatches].[Referee].&amp;[SCHMIDHUBER Aron (GER)]" c="SCHMIDHUBER Aron (GER)"/>
              <i n="[WorldCupMatches].[Referee].&amp;[SCHULENBURG Gerhard (GER)]" c="SCHULENBURG Gerhard (GER)"/>
              <i n="[WorldCupMatches].[Referee].&amp;[SCHWINTE Pierre (FRA)]" c="SCHWINTE Pierre (FRA)"/>
              <i n="[WorldCupMatches].[Referee].&amp;[SEIPELT Fritz (AUT)]" c="SEIPELT Fritz (AUT)"/>
              <i n="[WorldCupMatches].[Referee].&amp;[SHIELD Mark (AUS)]" c="SHIELD Mark (AUS)"/>
              <i n="[WorldCupMatches].[Referee].&amp;[SHUKRALLA Nawaf (BHR)]" c="SHUKRALLA Nawaf (BHR)"/>
              <i n="[WorldCupMatches].[Referee].&amp;[SILES Jesus Paulino (CRC)]" c="SILES Jesus Paulino (CRC)"/>
              <i n="[WorldCupMatches].[Referee].&amp;[SILVA ARCE Hernan (CHI)]" c="SILVA ARCE Hernan (CHI)"/>
              <i n="[WorldCupMatches].[Referee].&amp;[SILVA VALENTE Carlos Alberto (POR)]" c="SILVA VALENTE Carlos Alberto (POR)"/>
              <i n="[WorldCupMatches].[Referee].&amp;[SILVAGNO CAVANNA Juan (CHI)]" c="SILVAGNO CAVANNA Juan (CHI)"/>
              <i n="[WorldCupMatches].[Referee].&amp;[SIMON Carlos (BRA)]" c="SIMON Carlos (BRA)"/>
              <i n="[WorldCupMatches].[Referee].&amp;[SMITH George (SCO)]" c="SMITH George (SCO)"/>
              <i n="[WorldCupMatches].[Referee].&amp;[SNODDY Alan (NIR)]" c="SNODDY Alan (NIR)"/>
              <i n="[WorldCupMatches].[Referee].&amp;[SOCHA David (USA)]" c="SOCHA David (USA)"/>
              <i n="[WorldCupMatches].[Referee].&amp;[SORIANO ALADREN Emilio (ESP)]" c="SORIANO ALADREN Emilio (ESP)"/>
              <i n="[WorldCupMatches].[Referee].&amp;[SPIRIN Alexey (RUS)]" c="SPIRIN Alexey (RUS)"/>
              <i n="[WorldCupMatches].[Referee].&amp;[STEFANOVIC Vasa (YUG)]" c="STEFANOVIC Vasa (YUG)"/>
              <i n="[WorldCupMatches].[Referee].&amp;[STEINER Carl (AUT)]" c="STEINER Carl (AUT)"/>
              <i n="[WorldCupMatches].[Referee].&amp;[St�phane LANNOY (FRA)]" c="St�phane LANNOY (FRA)"/>
              <i n="[WorldCupMatches].[Referee].&amp;[STUPAR Miroslav (URS)]" c="STUPAR Miroslav (URS)"/>
              <i n="[WorldCupMatches].[Referee].&amp;[SUPPIAH George (SIN)]" c="SUPPIAH George (SIN)"/>
              <i n="[WorldCupMatches].[Referee].&amp;[TAKADA Shizuo (JPN)]" c="TAKADA Shizuo (JPN)"/>
              <i n="[WorldCupMatches].[Referee].&amp;[TAREKEGN Seyoum (ETH)]" c="TAREKEGN Seyoum (ETH)"/>
              <i n="[WorldCupMatches].[Referee].&amp;[TAYLOR John (ENG)]" c="TAYLOR John (ENG)"/>
              <i n="[WorldCupMatches].[Referee].&amp;[TEJADA Anibal (URU)]" c="TEJADA Anibal (URU)"/>
              <i n="[WorldCupMatches].[Referee].&amp;[TEJADA NORIEGA Alberto (PER)]" c="TEJADA NORIEGA Alberto (PER)"/>
              <i n="[WorldCupMatches].[Referee].&amp;[TESANIC Branko (YUG)]" c="TESANIC Branko (YUG)"/>
              <i n="[WorldCupMatches].[Referee].&amp;[THOMAS Clive (WAL)]" c="THOMAS Clive (WAL)"/>
              <i n="[WorldCupMatches].[Referee].&amp;[TORO RENDON John (COL)]" c="TORO RENDON John (COL)"/>
              <i n="[WorldCupMatches].[Referee].&amp;[TORRES CADENA Jose Joaquin (COL)]" c="TORRES CADENA Jose Joaquin (COL)"/>
              <i n="[WorldCupMatches].[Referee].&amp;[TRAORE Idrissa (MLI)]" c="TRAORE Idrissa (MLI)"/>
              <i n="[WorldCupMatches].[Referee].&amp;[TSCHENSCHER Kurt (GER)]" c="TSCHENSCHER Kurt (GER)"/>
              <i n="[WorldCupMatches].[Referee].&amp;[ULLOA MORERA Berny (CRC)]" c="ULLOA MORERA Berny (CRC)"/>
              <i n="[WorldCupMatches].[Referee].&amp;[VAGNER Laszlo (HUN)]" c="VAGNER Laszlo (HUN)"/>
              <i n="[WorldCupMatches].[Referee].&amp;[VALENTINE Robert (SCO)]" c="VALENTINE Robert (SCO)"/>
              <i n="[WorldCupMatches].[Referee].&amp;[VALLARINO Ricardo (URU)]" c="VALLARINO Ricardo (URU)"/>
              <i n="[WorldCupMatches].[Referee].&amp;[VAN DER ENDE Mario (NED)]" c="VAN DER ENDE Mario (NED)"/>
              <i n="[WorldCupMatches].[Referee].&amp;[VAN DER MEER Karel (NED)]" c="VAN DER MEER Karel (NED)"/>
              <i n="[WorldCupMatches].[Referee].&amp;[VAN GEMERT Arie (NED)]" c="VAN GEMERT Arie (NED)"/>
              <i n="[WorldCupMatches].[Referee].&amp;[VAN LANGENHOVE Marcel (BEL)]" c="VAN LANGENHOVE Marcel (BEL)"/>
              <i n="[WorldCupMatches].[Referee].&amp;[VAN MOORSEL Johannes (NED)]" c="VAN MOORSEL Johannes (NED)"/>
              <i n="[WorldCupMatches].[Referee].&amp;[VAN NUFFEL Lucien (BEL)]" c="VAN NUFFEL Lucien (BEL)"/>
              <i n="[WorldCupMatches].[Referee].&amp;[VAN RAVENS Laurens (NED)]" c="VAN RAVENS Laurens (NED)"/>
              <i n="[WorldCupMatches].[Referee].&amp;[VASSARAS Kyros (GRE)]" c="VASSARAS Kyros (GRE)"/>
              <i n="[WorldCupMatches].[Referee].&amp;[VAUTROT Michel (FRA)]" c="VAUTROT Michel (FRA)"/>
              <i n="[WorldCupMatches].[Referee].&amp;[VEISSIERE Gilles (FRA)]" c="VEISSIERE Gilles (FRA)"/>
              <i n="[WorldCupMatches].[Referee].&amp;[VERA Carlos (ECU)]" c="VERA Carlos (ECU)"/>
              <i n="[WorldCupMatches].[Referee].&amp;[VIANA Mario (BRA)]" c="VIANA Mario (BRA)"/>
              <i n="[WorldCupMatches].[Referee].&amp;[VINCENTI Raymond (FRA)]" c="VINCENTI Raymond (FRA)"/>
              <i n="[WorldCupMatches].[Referee].&amp;[VON HERTZKA Pal (HUN)]" c="VON HERTZKA Pal (HUN)"/>
              <i n="[WorldCupMatches].[Referee].&amp;[WARNKEN Alberto (CHI)]" c="WARNKEN Alberto (CHI)"/>
              <i n="[WorldCupMatches].[Referee].&amp;[WEBB Howard (ENG)]" c="WEBB Howard (ENG)"/>
              <i n="[WorldCupMatches].[Referee].&amp;[WEGEREEF Jan (NED)]" c="WEGEREEF Jan (NED)"/>
              <i n="[WorldCupMatches].[Referee].&amp;[WEYLAND Hans Joachim (FRG)]" c="WEYLAND Hans Joachim (FRG)"/>
              <i n="[WorldCupMatches].[Referee].&amp;[WHITE Clive (ENG)]" c="WHITE Clive (ENG)"/>
              <i n="[WorldCupMatches].[Referee].&amp;[WINSEMANN Werner (CAN)]" c="WINSEMANN Werner (CAN)"/>
              <i n="[WorldCupMatches].[Referee].&amp;[WOEHRER Franz (AUT)]" c="WOEHRER Franz (AUT)"/>
              <i n="[WorldCupMatches].[Referee].&amp;[WOJCIK Ryszard (POL)]" c="WOJCIK Ryszard (POL)"/>
              <i n="[WorldCupMatches].[Referee].&amp;[Wolfgang STARK (GER)]" c="Wolfgang STARK (GER)"/>
              <i n="[WorldCupMatches].[Referee].&amp;[WUETHRICH Hans (SUI)]" c="WUETHRICH Hans (SUI)"/>
              <i n="[WorldCupMatches].[Referee].&amp;[WURTZ Robert (FRA)]" c="WURTZ Robert (FRA)"/>
              <i n="[WorldCupMatches].[Referee].&amp;[WYSSLING Paul (SUI)]" c="WYSSLING Paul (SUI)"/>
              <i n="[WorldCupMatches].[Referee].&amp;[YAMASAKI MALDONADO Arturo (MEX)]" c="YAMASAKI MALDONADO Arturo (MEX)"/>
              <i n="[WorldCupMatches].[Referee].&amp;[ZECEVIC Konstantin (YUG)]" c="ZECEVIC Konstantin (YUG)"/>
              <i n="[WorldCupMatches].[Referee].&amp;[ZSOLT Istvan (HUN)]" c="ZSOLT Istvan (HUN)"/>
            </range>
          </ranges>
        </level>
      </levels>
      <selections count="1">
        <selection n="[WorldCupMatches].[Refere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3C215A8-A593-4C7C-AF6D-1AEC11D3F94F}" sourceName="[WorldCups].[Country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Country].[(All)]" sourceCaption="(All)" count="0"/>
        <level uniqueName="[WorldCups].[Country].[Country]" sourceCaption="Country" count="16">
          <ranges>
            <range startItem="0">
              <i n="[WorldCups].[Country].&amp;[Argentina]" c="Argentina"/>
              <i n="[WorldCups].[Country].&amp;[Brazil]" c="Brazil"/>
              <i n="[WorldCups].[Country].&amp;[Chile]" c="Chile"/>
              <i n="[WorldCups].[Country].&amp;[England]" c="England"/>
              <i n="[WorldCups].[Country].&amp;[France]" c="France"/>
              <i n="[WorldCups].[Country].&amp;[Germany]" c="Germany"/>
              <i n="[WorldCups].[Country].&amp;[Italy]" c="Italy"/>
              <i n="[WorldCups].[Country].&amp;[Korea/Japan]" c="Korea/Japan"/>
              <i n="[WorldCups].[Country].&amp;[Mexico]" c="Mexico"/>
              <i n="[WorldCups].[Country].&amp;[South Africa]" c="South Africa"/>
              <i n="[WorldCups].[Country].&amp;[Spain]" c="Spain"/>
              <i n="[WorldCups].[Country].&amp;[Sweden]" c="Sweden"/>
              <i n="[WorldCups].[Country].&amp;[Switzerland]" c="Switzerland"/>
              <i n="[WorldCups].[Country].&amp;[Uruguay]" c="Uruguay"/>
              <i n="[WorldCups].[Country].&amp;[USA]" c="USA"/>
              <i n="[WorldCups].[Country].&amp;" c="(blank)" nd="1"/>
            </range>
          </ranges>
        </level>
      </levels>
      <selections count="1">
        <selection n="[WorldCups].[Countr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endance" xr10:uid="{B7C42C32-52B4-4EA0-88C9-C3C3BD200B47}" sourceName="[WorldCups].[Attendance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Attendance].[(All)]" sourceCaption="(All)" count="0"/>
        <level uniqueName="[WorldCups].[Attendance].[Attendance]" sourceCaption="Attendance" count="21">
          <ranges>
            <range startItem="0">
              <i n="[WorldCups].[Attendance].&amp;[1.045.246]" c="1.045.246"/>
              <i n="[WorldCups].[Attendance].&amp;[1.545.791]" c="1.545.791"/>
              <i n="[WorldCups].[Attendance].&amp;[1.563.135]" c="1.563.135"/>
              <i n="[WorldCups].[Attendance].&amp;[1.603.975]" c="1.603.975"/>
              <i n="[WorldCups].[Attendance].&amp;[1.865.753]" c="1.865.753"/>
              <i n="[WorldCups].[Attendance].&amp;[2.109.723]" c="2.109.723"/>
              <i n="[WorldCups].[Attendance].&amp;[2.394.031]" c="2.394.031"/>
              <i n="[WorldCups].[Attendance].&amp;[2.516.215]" c="2.516.215"/>
              <i n="[WorldCups].[Attendance].&amp;[2.705.197]" c="2.705.197"/>
              <i n="[WorldCups].[Attendance].&amp;[2.785.100]" c="2.785.100"/>
              <i n="[WorldCups].[Attendance].&amp;[3.178.856]" c="3.178.856"/>
              <i n="[WorldCups].[Attendance].&amp;[3.359.439]" c="3.359.439"/>
              <i n="[WorldCups].[Attendance].&amp;[3.386.810]" c="3.386.810"/>
              <i n="[WorldCups].[Attendance].&amp;[3.587.538]" c="3.587.538"/>
              <i n="[WorldCups].[Attendance].&amp;[363.000]" c="363.000"/>
              <i n="[WorldCups].[Attendance].&amp;[375.700]" c="375.700"/>
              <i n="[WorldCups].[Attendance].&amp;[590.549]" c="590.549"/>
              <i n="[WorldCups].[Attendance].&amp;[768.607]" c="768.607"/>
              <i n="[WorldCups].[Attendance].&amp;[819.810]" c="819.810"/>
              <i n="[WorldCups].[Attendance].&amp;[893.172]" c="893.172"/>
              <i n="[WorldCups].[Attendance].&amp;" c="(blank)" nd="1"/>
            </range>
          </ranges>
        </level>
      </levels>
      <selections count="1">
        <selection n="[WorldCups].[Attendanc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lifiedTeams" xr10:uid="{DB52DEEE-A97F-4CB6-9E1F-0D888982358E}" sourceName="[WorldCups].[QualifiedTeams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QualifiedTeams].[(All)]" sourceCaption="(All)" count="0"/>
        <level uniqueName="[WorldCups].[QualifiedTeams].[QualifiedTeams]" sourceCaption="QualifiedTeams" count="6">
          <ranges>
            <range startItem="0">
              <i n="[WorldCups].[QualifiedTeams].&amp;[13]" c="13"/>
              <i n="[WorldCups].[QualifiedTeams].&amp;[15]" c="15"/>
              <i n="[WorldCups].[QualifiedTeams].&amp;[16]" c="16"/>
              <i n="[WorldCups].[QualifiedTeams].&amp;[24]" c="24"/>
              <i n="[WorldCups].[QualifiedTeams].&amp;[32]" c="32"/>
              <i n="[WorldCups].[QualifiedTeams].&amp;" c="(blank)" nd="1"/>
            </range>
          </ranges>
        </level>
      </levels>
      <selections count="1">
        <selection n="[WorldCups].[QualifiedTeams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unners_Up" xr10:uid="{0337CE36-8C0C-4409-9D97-A52351D7B003}" sourceName="[WorldCups].[Runners-Up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Runners-Up].[(All)]" sourceCaption="(All)" count="0"/>
        <level uniqueName="[WorldCups].[Runners-Up].[Runners-Up]" sourceCaption="Runners-Up" count="11">
          <ranges>
            <range startItem="0">
              <i n="[WorldCups].[Runners-Up].&amp;[Argentina]" c="Argentina"/>
              <i n="[WorldCups].[Runners-Up].&amp;[Brazil]" c="Brazil"/>
              <i n="[WorldCups].[Runners-Up].&amp;[Czechoslovakia]" c="Czechoslovakia"/>
              <i n="[WorldCups].[Runners-Up].&amp;[France]" c="France"/>
              <i n="[WorldCups].[Runners-Up].&amp;[Germany]" c="Germany"/>
              <i n="[WorldCups].[Runners-Up].&amp;[Germany FR]" c="Germany FR"/>
              <i n="[WorldCups].[Runners-Up].&amp;[Hungary]" c="Hungary"/>
              <i n="[WorldCups].[Runners-Up].&amp;[Italy]" c="Italy"/>
              <i n="[WorldCups].[Runners-Up].&amp;[Netherlands]" c="Netherlands"/>
              <i n="[WorldCups].[Runners-Up].&amp;[Sweden]" c="Sweden"/>
              <i n="[WorldCups].[Runners-Up].&amp;" c="(blank)" nd="1"/>
            </range>
          </ranges>
        </level>
      </levels>
      <selections count="1">
        <selection n="[WorldCups].[Runners-Up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ner" xr10:uid="{E8FED922-7342-4784-B4BB-44F942A93CA7}" sourceName="[WorldCups].[Winner]">
  <pivotTables>
    <pivotTable tabId="1" name="PivotTable2"/>
    <pivotTable tabId="1" name="count of winner"/>
    <pivotTable tabId="1" name="Host country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6"/>
    <pivotTable tabId="1" name="PivotTable7"/>
    <pivotTable tabId="1" name="PivotTable8"/>
    <pivotTable tabId="1" name="PivotTable9"/>
    <pivotTable tabId="1" name="Runners-up"/>
    <pivotTable tabId="1" name="Third"/>
  </pivotTables>
  <data>
    <olap pivotCacheId="1546732662">
      <levels count="2">
        <level uniqueName="[WorldCups].[Winner].[(All)]" sourceCaption="(All)" count="0"/>
        <level uniqueName="[WorldCups].[Winner].[Winner]" sourceCaption="Winner" count="10">
          <ranges>
            <range startItem="0">
              <i n="[WorldCups].[Winner].&amp;[Argentina]" c="Argentina"/>
              <i n="[WorldCups].[Winner].&amp;[Brazil]" c="Brazil"/>
              <i n="[WorldCups].[Winner].&amp;[England]" c="England"/>
              <i n="[WorldCups].[Winner].&amp;[France]" c="France"/>
              <i n="[WorldCups].[Winner].&amp;[Germany]" c="Germany"/>
              <i n="[WorldCups].[Winner].&amp;[Germany FR]" c="Germany FR"/>
              <i n="[WorldCups].[Winner].&amp;[Italy]" c="Italy"/>
              <i n="[WorldCups].[Winner].&amp;[Spain]" c="Spain"/>
              <i n="[WorldCups].[Winner].&amp;[Uruguay]" c="Uruguay"/>
              <i n="[WorldCups].[Winner].&amp;" c="(blank)" nd="1"/>
            </range>
          </ranges>
        </level>
      </levels>
      <selections count="1">
        <selection n="[WorldCups].[Winn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4" xr10:uid="{67029AAF-BAD0-48B1-8A18-A7D289B9EE05}" cache="Slicer_Country" caption="Country" level="1" style="SlicerStyleLight3" rowHeight="241300"/>
  <slicer name="Winner 2" xr10:uid="{AF059C7C-8DDB-4AAB-9E88-B3CB88FF3347}" cache="Slicer_Winner" caption="Winner" level="1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3044CE2-E4D1-4C5B-9856-55585A0953C0}" cache="Slicer_Year" caption="Year" level="1" rowHeight="241300"/>
  <slicer name="Year 1" xr10:uid="{8794D6AB-E909-4EAD-8D32-8C674EF8207C}" cache="Slicer_Year" caption="Year" level="1" rowHeight="241300"/>
  <slicer name="Year 2" xr10:uid="{2A06C1E1-F152-4600-8D31-5C423DB70A1F}" cache="Slicer_Year" caption="Year" level="1" style="SlicerStyleLight4" rowHeight="241300"/>
  <slicer name="Year 3" xr10:uid="{1D7B3CF2-935B-4594-8D49-CCA484907B33}" cache="Slicer_Year" caption="Year" level="1" style="SlicerStyleLight4" rowHeight="241300"/>
  <slicer name="Year 4" xr10:uid="{B46C1ED6-5AE8-44ED-B2F9-B95F6308D7EF}" cache="Slicer_Year" caption="Year" level="1" style="SlicerStyleLight4" rowHeight="241300"/>
  <slicer name="Stage" xr10:uid="{5DE5C5AA-016A-40C3-8D76-2A4C62EF7289}" cache="Slicer_Stage" caption="Stage" level="1" rowHeight="241300"/>
  <slicer name="Stage 1" xr10:uid="{1CDE8F30-0DC6-49FB-B704-368EBB9B1002}" cache="Slicer_Stage" caption="Stage" level="1" rowHeight="241300"/>
  <slicer name="Stage 2" xr10:uid="{15769FF0-FDB3-4CEA-A74C-298F126CB374}" cache="Slicer_Stage" caption="Stage" level="1" style="SlicerStyleLight4" rowHeight="241300"/>
  <slicer name="Stage 3" xr10:uid="{DE5D3BF6-314B-4957-A7E4-E04E9752291F}" cache="Slicer_Stage" caption="Stage" level="1" style="SlicerStyleLight4" rowHeight="241300"/>
  <slicer name="Stage 4" xr10:uid="{606CFDB4-98C7-4E7A-9FE2-CFDFF6601E2E}" cache="Slicer_Stage" caption="Stage" level="1" style="SlicerStyleLight4" rowHeight="241300"/>
  <slicer name="MatchID" xr10:uid="{0115AB20-5B99-41EE-B71E-54620AA31761}" cache="Slicer_MatchID" caption="MatchID" level="1" style="SlicerStyleLight4" rowHeight="241300"/>
  <slicer name="MatchID 1" xr10:uid="{CF52B6F9-2C25-47DC-8C3D-9C9856895E5A}" cache="Slicer_MatchID" caption="MatchID" level="1" style="SlicerStyleLight4" rowHeight="241300"/>
  <slicer name="MatchID 2" xr10:uid="{C46D5D8A-0232-4A9E-B0ED-3FA00D25F7B4}" cache="Slicer_MatchID" caption="MatchID" level="1" style="SlicerStyleLight4" rowHeight="241300"/>
  <slicer name="Referee" xr10:uid="{1A28D13D-D47D-4F13-A051-0AED53E5E460}" cache="Slicer_Referee" caption="Referee" level="1" style="SlicerStyleLight4" rowHeight="241300"/>
  <slicer name="Country" xr10:uid="{CF392D09-087F-4869-9127-25D6D77824A0}" cache="Slicer_Country" caption="Country" level="1" rowHeight="241300"/>
  <slicer name="Country 1" xr10:uid="{4160AA51-640A-4982-89EE-1561D6B38912}" cache="Slicer_Country" caption="Country" level="1" style="SlicerStyleLight4" rowHeight="241300"/>
  <slicer name="Country 2" xr10:uid="{926639BC-301F-4481-835C-2FBAE6450673}" cache="Slicer_Country" caption="Country" level="1" style="SlicerStyleLight4" rowHeight="241300"/>
  <slicer name="Attendance" xr10:uid="{BE4199B9-AD4D-4597-B60A-6FAE764D99A0}" cache="Slicer_Attendance" caption="Attendance" level="1" rowHeight="241300"/>
  <slicer name="Attendance 1" xr10:uid="{8F997115-49A4-434C-8A2C-2E5E9BC750F5}" cache="Slicer_Attendance" caption="Attendance" level="1" style="SlicerStyleLight4" rowHeight="241300"/>
  <slicer name="Attendance 2" xr10:uid="{D5F7B7F8-1D09-4C02-A207-5044899272F7}" cache="Slicer_Attendance" caption="Attendance" level="1" style="SlicerStyleLight4" rowHeight="241300"/>
  <slicer name="QualifiedTeams" xr10:uid="{AE026CD7-052C-4FC8-9AAE-44B5FE201F2E}" cache="Slicer_QualifiedTeams" caption="QualifiedTeams" level="1" style="SlicerStyleLight4" rowHeight="241300"/>
  <slicer name="Runners-Up" xr10:uid="{85801936-6CF5-4B7B-87E5-A823DD1FEAB0}" cache="Slicer_Runners_Up" caption="Runners-Up" level="1" style="SlicerStyleLight4" rowHeight="241300"/>
  <slicer name="Winner" xr10:uid="{F66E48D4-7F3D-48DA-B940-B032C8AB7328}" cache="Slicer_Winner" caption="Winner" level="1" style="SlicerStyleLight4" rowHeight="241300"/>
  <slicer name="Third" xr10:uid="{70CA88D2-533A-4FA9-8DBB-A5251965A75F}" cache="Slicer_Third" caption="Third" level="1" style="SlicerStyleLight4" rowHeight="241300"/>
  <slicer name="Player Name" xr10:uid="{12739ED0-EBD2-432E-ABC2-A6E38B6EBADA}" cache="Slicer_Player_Name" caption="Player Name" level="1" rowHeight="241300"/>
  <slicer name="Stage 5" xr10:uid="{9B671238-05FE-427E-B3D5-35088B4DD37B}" cache="Slicer_Stage1" caption="Stage" level="1" rowHeight="241300"/>
  <slicer name="Stadium" xr10:uid="{03A38F27-F16D-4A6D-9B6C-B114FACB6F41}" cache="Slicer_Stadium" caption="Stadium" level="1" style="Slicer Style 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5" xr10:uid="{7FDE72B1-C418-4ED9-85BB-8B39A020FAC5}" cache="Slicer_Year" caption="Year" startItem="12" level="1" style="SlicerStyleLight3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dium 1" xr10:uid="{A0901299-FB0F-40FA-849C-2BEA822F4FFA}" cache="Slicer_Stadium" caption="Stadium" startItem="21" level="1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194C0-1359-403B-BD4D-9E58295B3740}" name="WorldCups" displayName="WorldCups" ref="A1:J21" tableType="queryTable" totalsRowShown="0">
  <autoFilter ref="A1:J21" xr:uid="{50F194C0-1359-403B-BD4D-9E58295B3740}"/>
  <tableColumns count="10">
    <tableColumn id="1" xr3:uid="{A6E02206-0B4C-4BE3-96C7-2A8F3A335ADD}" uniqueName="1" name="Year" queryTableFieldId="1"/>
    <tableColumn id="2" xr3:uid="{20633D7C-E1D3-48F6-A696-19E11BE064D2}" uniqueName="2" name="Country" queryTableFieldId="2" dataDxfId="5097"/>
    <tableColumn id="3" xr3:uid="{44CC9DF4-6CE3-416A-A82B-7B230B25C355}" uniqueName="3" name="Winner" queryTableFieldId="3" dataDxfId="5096"/>
    <tableColumn id="4" xr3:uid="{835F78EE-B6B3-447D-9A81-6F3EC544C951}" uniqueName="4" name="Runners-Up" queryTableFieldId="4" dataDxfId="5095"/>
    <tableColumn id="5" xr3:uid="{7431EFE8-6707-4118-9A36-E38244545E43}" uniqueName="5" name="Third" queryTableFieldId="5" dataDxfId="5094"/>
    <tableColumn id="6" xr3:uid="{628C19E9-9894-4E45-B2A4-6BCB06553FF3}" uniqueName="6" name="Fourth" queryTableFieldId="6" dataDxfId="5093"/>
    <tableColumn id="7" xr3:uid="{4EA72634-DD58-478A-8C16-90CF9B23C46A}" uniqueName="7" name="GoalsScored" queryTableFieldId="7"/>
    <tableColumn id="8" xr3:uid="{335A9889-86B7-48A9-AD20-A18CFC72B823}" uniqueName="8" name="QualifiedTeams" queryTableFieldId="8"/>
    <tableColumn id="9" xr3:uid="{430FE386-9D03-495C-835F-B976EF68A1BC}" uniqueName="9" name="MatchesPlayed" queryTableFieldId="9"/>
    <tableColumn id="10" xr3:uid="{ED4AB109-F263-484B-94AC-640A5A8E97E3}" uniqueName="10" name="Attendance" queryTableFieldId="10" dataDxfId="50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1EF566-856A-4447-8A28-BC2261586B66}" name="WorldCupPlayers" displayName="WorldCupPlayers" ref="A1:I102" tableType="queryTable" totalsRowShown="0">
  <autoFilter ref="A1:I102" xr:uid="{C41EF566-856A-4447-8A28-BC2261586B66}"/>
  <tableColumns count="9">
    <tableColumn id="1" xr3:uid="{B02D8F1F-8831-4714-AE85-17D0360370FB}" uniqueName="1" name="RoundID" queryTableFieldId="1"/>
    <tableColumn id="2" xr3:uid="{EDF7EA59-458D-49E0-A855-F610132B4A88}" uniqueName="2" name="MatchID" queryTableFieldId="2"/>
    <tableColumn id="3" xr3:uid="{3588D612-ABDD-4BFE-A373-86708F6E4D3D}" uniqueName="3" name="Team Initials" queryTableFieldId="3" dataDxfId="5091"/>
    <tableColumn id="4" xr3:uid="{3B6124A8-CA29-4516-B346-45082B040D58}" uniqueName="4" name="Coach Name" queryTableFieldId="4" dataDxfId="5090"/>
    <tableColumn id="5" xr3:uid="{F6DC4826-ECAA-47F3-8680-5CFFCA6AD02A}" uniqueName="5" name="Line-up" queryTableFieldId="5" dataDxfId="5089"/>
    <tableColumn id="6" xr3:uid="{B5FFED58-5DDF-4903-AB14-CD4E2356F38A}" uniqueName="6" name="Shirt Number" queryTableFieldId="6"/>
    <tableColumn id="7" xr3:uid="{5EC84012-174D-40F4-82D4-FA988051FD07}" uniqueName="7" name="Player Name" queryTableFieldId="7" dataDxfId="5088"/>
    <tableColumn id="8" xr3:uid="{2BAC2071-FE18-4E23-8986-3136151252BD}" uniqueName="8" name="Position" queryTableFieldId="8" dataDxfId="5087"/>
    <tableColumn id="9" xr3:uid="{30B239DF-FF4A-41BD-884D-CFE14F1C334A}" uniqueName="9" name="Event" queryTableFieldId="9" dataDxfId="508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528F6A-A264-4BAD-9115-A47D1B717E2E}" name="WorldCupMatches" displayName="WorldCupMatches" ref="A1:U4573" tableType="queryTable" totalsRowShown="0">
  <autoFilter ref="A1:U4573" xr:uid="{F1528F6A-A264-4BAD-9115-A47D1B717E2E}"/>
  <tableColumns count="21">
    <tableColumn id="1" xr3:uid="{92B905D8-A7AF-4A47-A1F3-2B5B06C03AF3}" uniqueName="1" name="Year" queryTableFieldId="1"/>
    <tableColumn id="2" xr3:uid="{FA87A69E-F708-4AC3-B489-806E3B04EB7A}" uniqueName="2" name="Datetime.1.1" queryTableFieldId="2" dataDxfId="5085"/>
    <tableColumn id="3" xr3:uid="{13846FA0-0D01-460F-A57B-E9588BA5B9FC}" uniqueName="3" name="Datetime.2" queryTableFieldId="3" dataDxfId="5084"/>
    <tableColumn id="4" xr3:uid="{0E3CEB7C-CD2E-4C78-ACB8-5719EAC67518}" uniqueName="4" name="Stage" queryTableFieldId="4" dataDxfId="5083"/>
    <tableColumn id="5" xr3:uid="{D18C257C-A1C5-47B3-94FB-139CD3FB3EBD}" uniqueName="5" name="Stadium" queryTableFieldId="5" dataDxfId="5082"/>
    <tableColumn id="6" xr3:uid="{7CAC25AD-750C-4ADC-9C3B-BADED8DC9883}" uniqueName="6" name="City" queryTableFieldId="6" dataDxfId="5081"/>
    <tableColumn id="7" xr3:uid="{8E0CB366-CABE-4A0C-B645-A47A0EAE0A17}" uniqueName="7" name="Home Team Name" queryTableFieldId="7" dataDxfId="5080"/>
    <tableColumn id="8" xr3:uid="{C368F209-0793-473D-8A48-D8C978395965}" uniqueName="8" name="Home Team Goals" queryTableFieldId="8"/>
    <tableColumn id="9" xr3:uid="{D3645B3B-71A3-4700-B0A3-00DF7B326A21}" uniqueName="9" name="Away Team Goals" queryTableFieldId="9"/>
    <tableColumn id="10" xr3:uid="{21A9108E-2B40-419B-B1BF-518B1D033B68}" uniqueName="10" name="Away Team Name" queryTableFieldId="10" dataDxfId="5079"/>
    <tableColumn id="11" xr3:uid="{7B55E591-6EFF-43CC-BE5F-396F68FC390D}" uniqueName="11" name="Win conditions" queryTableFieldId="11" dataDxfId="5078"/>
    <tableColumn id="12" xr3:uid="{5EB79C96-7BCD-40D7-B749-19D134FF00A2}" uniqueName="12" name="Attendance" queryTableFieldId="12"/>
    <tableColumn id="13" xr3:uid="{BCE66A22-BD1F-45DA-9B94-B40A7F99BC9E}" uniqueName="13" name="Half-time Home Goals" queryTableFieldId="13"/>
    <tableColumn id="14" xr3:uid="{80B0C6E8-537D-45F5-9F7C-0772DFCCCEB9}" uniqueName="14" name="Half-time Away Goals" queryTableFieldId="14"/>
    <tableColumn id="15" xr3:uid="{7B85BE68-9C6C-48EC-BEA1-45B6FCEB977D}" uniqueName="15" name="Referee" queryTableFieldId="15" dataDxfId="5077"/>
    <tableColumn id="16" xr3:uid="{E7123C20-59CC-4E7B-A234-7967CB898BC2}" uniqueName="16" name="Assistant 1" queryTableFieldId="16" dataDxfId="5076"/>
    <tableColumn id="17" xr3:uid="{2E39DDBD-4826-40B3-A86B-DF6FCD861A68}" uniqueName="17" name="Assistant 2" queryTableFieldId="17" dataDxfId="5075"/>
    <tableColumn id="18" xr3:uid="{319CFD23-BBE0-4DEF-BB26-8AE0F6C9408A}" uniqueName="18" name="RoundID" queryTableFieldId="18"/>
    <tableColumn id="19" xr3:uid="{EB8CD968-0B10-4BB4-9AFA-77FDCBCDC9DE}" uniqueName="19" name="MatchID" queryTableFieldId="19"/>
    <tableColumn id="20" xr3:uid="{72197734-DF48-474F-85B5-F57FC91F4765}" uniqueName="20" name="Home Team Initials" queryTableFieldId="20" dataDxfId="5074"/>
    <tableColumn id="21" xr3:uid="{2E44B49E-97A4-4F58-A1C4-3EA92DC9CAB6}" uniqueName="21" name="Away Team Initials" queryTableFieldId="21" dataDxfId="507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9AEC84-6D3C-4B29-AA5D-3AE0060119DA}" name="Table_ExternalData_1" displayName="Table_ExternalData_1" ref="A3:J23" tableType="queryTable" totalsRowShown="0">
  <autoFilter ref="A3:J23" xr:uid="{229AEC84-6D3C-4B29-AA5D-3AE0060119DA}"/>
  <tableColumns count="10">
    <tableColumn id="1" xr3:uid="{A6EDF6BB-20B5-4DF5-AEB7-917B63242C6A}" uniqueName="1" name="WorldCups[Year]" queryTableFieldId="1"/>
    <tableColumn id="2" xr3:uid="{2573F31C-6935-4350-A445-696DAE03F530}" uniqueName="2" name="WorldCups[Country]" queryTableFieldId="2"/>
    <tableColumn id="3" xr3:uid="{500C8935-1AB8-4921-836C-F6154A6E4F4A}" uniqueName="3" name="WorldCups[Winner]" queryTableFieldId="3"/>
    <tableColumn id="4" xr3:uid="{634ECC03-B326-4142-96D0-9CE27C54D07A}" uniqueName="4" name="WorldCups[Runners-Up]" queryTableFieldId="4"/>
    <tableColumn id="5" xr3:uid="{FC570EB0-30F7-4515-A04B-E1B2F4CFE729}" uniqueName="5" name="WorldCups[Third]" queryTableFieldId="5"/>
    <tableColumn id="6" xr3:uid="{5DE83CA2-70EF-451A-BED4-2E1BB8F3DABA}" uniqueName="6" name="WorldCups[Fourth]" queryTableFieldId="6"/>
    <tableColumn id="7" xr3:uid="{4EE858F8-9D37-472A-AD09-94754374DF2B}" uniqueName="7" name="WorldCups[GoalsScored]" queryTableFieldId="7"/>
    <tableColumn id="8" xr3:uid="{E43E1DB1-4521-4DD8-B2E0-11E693ECF886}" uniqueName="8" name="WorldCups[QualifiedTeams]" queryTableFieldId="8"/>
    <tableColumn id="9" xr3:uid="{DADB6AD7-5452-4839-A37A-24D781DF6A8C}" uniqueName="9" name="WorldCups[MatchesPlayed]" queryTableFieldId="9"/>
    <tableColumn id="10" xr3:uid="{F62EEC44-609E-4F58-A1C7-74C719EE15C2}" uniqueName="10" name="WorldCups[Attendance]" queryTableField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9A1505-7105-4CD9-9F71-99471E4B3C1B}" name="Table9" displayName="Table9" ref="DQ2:DU23" totalsRowShown="0" headerRowDxfId="21" dataDxfId="19" headerRowBorderDxfId="20">
  <autoFilter ref="DQ2:DU23" xr:uid="{5A9A1505-7105-4CD9-9F71-99471E4B3C1B}"/>
  <tableColumns count="5">
    <tableColumn id="1" xr3:uid="{525CF276-237F-477E-8FFF-4E46D56400D0}" name="Stadium" dataDxfId="18">
      <calculatedColumnFormula>OFFSET(DK3,$DV$1,0,1,1)</calculatedColumnFormula>
    </tableColumn>
    <tableColumn id="2" xr3:uid="{E18265AA-94F7-4B0D-BD5D-B9BFDCBCA6E8}" name="Year" dataDxfId="17">
      <calculatedColumnFormula>OFFSET(DL3,$DV$1,0,1,1)</calculatedColumnFormula>
    </tableColumn>
    <tableColumn id="3" xr3:uid="{7C81B676-3649-472A-AB80-024D5E9F6F7E}" name="City" dataDxfId="16">
      <calculatedColumnFormula>OFFSET(DM3,$DV$1,0,1,1)</calculatedColumnFormula>
    </tableColumn>
    <tableColumn id="4" xr3:uid="{FCD74857-06F8-4E21-8462-312A5F36BD60}" name="Country" dataDxfId="15">
      <calculatedColumnFormula>OFFSET(DN3,$DV$1,0,1,1)</calculatedColumnFormula>
    </tableColumn>
    <tableColumn id="5" xr3:uid="{184BF2C1-D879-47C9-9DBF-6EA9357C921C}" name="Attendance" dataDxfId="14">
      <calculatedColumnFormula>OFFSET(DO3,$DV$1,0,1,1)</calculatedColumnFormula>
    </tableColumn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3F2F18-31D8-47F9-A222-C5A89724D570}" name="Table10" displayName="Table10" ref="EE3:EJ22" totalsRowShown="0" headerRowDxfId="13" dataDxfId="11" headerRowBorderDxfId="12">
  <autoFilter ref="EE3:EJ22" xr:uid="{A33F2F18-31D8-47F9-A222-C5A89724D570}"/>
  <tableColumns count="6">
    <tableColumn id="1" xr3:uid="{0F58DDAE-6EE5-46BB-BB1A-BDF387E600FA}" name="Team Initials" dataDxfId="10">
      <calculatedColumnFormula>OFFSET(DX4,$EK$2,0,1,1)</calculatedColumnFormula>
    </tableColumn>
    <tableColumn id="2" xr3:uid="{36FAF342-DCEE-49FE-B8C3-31BFB191F64E}" name="Year" dataDxfId="9">
      <calculatedColumnFormula>OFFSET(DY4,$EK$2,0,1,1)</calculatedColumnFormula>
    </tableColumn>
    <tableColumn id="3" xr3:uid="{154C3893-BD10-43DC-89AA-8866A6CFACA7}" name="Country" dataDxfId="8">
      <calculatedColumnFormula>OFFSET(DZ4,$EK$2,0,1,1)</calculatedColumnFormula>
    </tableColumn>
    <tableColumn id="4" xr3:uid="{D1F94FFD-E358-415E-8403-137D691E234A}" name="Stage" dataDxfId="7">
      <calculatedColumnFormula>OFFSET(EA4,$EK$2,0,1,1)</calculatedColumnFormula>
    </tableColumn>
    <tableColumn id="5" xr3:uid="{C2B365C5-5B68-4194-A716-30B0A2088A92}" name="Home Team Initials" dataDxfId="6">
      <calculatedColumnFormula>OFFSET(EB4,$EK$2,0,1,1)</calculatedColumnFormula>
    </tableColumn>
    <tableColumn id="6" xr3:uid="{B93AD613-1CA5-4965-AF9B-D37A1CD8558B}" name="Away Team Initials" dataDxfId="5">
      <calculatedColumnFormula>OFFSET(EC4,$EK$2,0,1,1)</calculatedColumnFormula>
    </tableColumn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A9B27C-E1EA-4582-ABE3-BBACC773EB0C}" name="Table11" displayName="Table11" ref="EP3:EQ22" totalsRowShown="0" headerRowDxfId="4" dataDxfId="2" headerRowBorderDxfId="3">
  <autoFilter ref="EP3:EQ22" xr:uid="{4BA9B27C-E1EA-4582-ABE3-BBACC773EB0C}"/>
  <tableColumns count="2">
    <tableColumn id="1" xr3:uid="{F9968A23-F553-4F52-BC9A-34ACD9136C52}" name="Player Name" dataDxfId="1">
      <calculatedColumnFormula>OFFSET(EM4,$ER$2,0,1,1)</calculatedColumnFormula>
    </tableColumn>
    <tableColumn id="2" xr3:uid="{C7F7C869-5F60-48A7-84FD-2794057E4830}" name="Team Initials" dataDxfId="0">
      <calculatedColumnFormula>OFFSET(EN4,$ER$2,0,1,1)</calculatedColumnFormula>
    </tableColumn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D0D527-84DB-47AC-ACA6-40F78D4AB06D}" name="Table6" displayName="Table6" ref="U2:V18" totalsRowShown="0">
  <autoFilter ref="U2:V18" xr:uid="{5FD0D527-84DB-47AC-ACA6-40F78D4AB06D}"/>
  <tableColumns count="2">
    <tableColumn id="1" xr3:uid="{9E67F05E-7677-49D8-B7EB-D069914E3B97}" name="Row Labels"/>
    <tableColumn id="2" xr3:uid="{EED2D317-94FC-40AB-9D3F-FB85C1479048}" name="Count of Country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C99DFAA-71F3-4625-8214-CBE4B1B7D67F}" name="Table7" displayName="Table7" ref="J2:P24" totalsRowShown="0" headerRowDxfId="2552" dataDxfId="2550" headerRowBorderDxfId="2551" tableBorderDxfId="2549">
  <autoFilter ref="J2:P24" xr:uid="{6C99DFAA-71F3-4625-8214-CBE4B1B7D67F}"/>
  <tableColumns count="7">
    <tableColumn id="1" xr3:uid="{8169C41E-4CB1-43C1-BE74-28271CF8CEE3}" name="Player Name" dataDxfId="2548">
      <calculatedColumnFormula>OFFSET(B3,$Q$1,0,1,1)</calculatedColumnFormula>
    </tableColumn>
    <tableColumn id="2" xr3:uid="{74C5FAF1-2697-4CBD-AE83-A2F58D37F5E5}" name="Shirt Number" dataDxfId="2547">
      <calculatedColumnFormula>OFFSET(C3,$Q$1,0,1,1)</calculatedColumnFormula>
    </tableColumn>
    <tableColumn id="3" xr3:uid="{BFF37275-1EC2-418B-99EB-B37DBEA8500C}" name="QualifiedTeams" dataDxfId="2546">
      <calculatedColumnFormula>OFFSET(D3,$Q$1,0,1,1)</calculatedColumnFormula>
    </tableColumn>
    <tableColumn id="4" xr3:uid="{102CDE02-B92A-4380-A273-9D44F1E07993}" name="Stage" dataDxfId="2545">
      <calculatedColumnFormula>OFFSET(E3,$Q$1,0,1,1)</calculatedColumnFormula>
    </tableColumn>
    <tableColumn id="5" xr3:uid="{8FDF9D8C-8A92-450F-B77F-59F0F98E3F77}" name="Year" dataDxfId="2544">
      <calculatedColumnFormula>OFFSET(F3,$Q$1,0,1,1)</calculatedColumnFormula>
    </tableColumn>
    <tableColumn id="6" xr3:uid="{B9D5CCF0-0462-498E-9404-100EC88F1889}" name="Sum of Home Team Goals" dataDxfId="2543">
      <calculatedColumnFormula>OFFSET(G3,$Q$1,0,1,1)</calculatedColumnFormula>
    </tableColumn>
    <tableColumn id="7" xr3:uid="{F31055AF-84C3-4666-8190-95F4E86FF413}" name="Sum of Away Team Goals" dataDxfId="2542">
      <calculatedColumnFormula>OFFSET(H3,$Q$1,0,1,1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table" Target="../tables/table6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vmlDrawing" Target="../drawings/vmlDrawing1.v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ctrlProp" Target="../ctrlProps/ctrlProp3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drawing" Target="../drawings/drawing2.xml"/><Relationship Id="rId36" Type="http://schemas.microsoft.com/office/2007/relationships/slicer" Target="../slicers/slicer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ctrlProp" Target="../ctrlProps/ctrlProp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ctrlProp" Target="../ctrlProps/ctrlProp1.xml"/><Relationship Id="rId35" Type="http://schemas.openxmlformats.org/officeDocument/2006/relationships/table" Target="../tables/table7.xml"/><Relationship Id="rId8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8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ctrlProp" Target="../ctrlProps/ctrlProp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328D-DFA1-41AF-9E42-63268945D5B2}">
  <sheetPr codeName="Sheet2"/>
  <dimension ref="A1:J21"/>
  <sheetViews>
    <sheetView workbookViewId="0"/>
  </sheetViews>
  <sheetFormatPr defaultRowHeight="14.25" x14ac:dyDescent="0.2"/>
  <cols>
    <col min="1" max="1" width="7" bestFit="1" customWidth="1"/>
    <col min="2" max="2" width="11.125" bestFit="1" customWidth="1"/>
    <col min="3" max="3" width="11.375" bestFit="1" customWidth="1"/>
    <col min="4" max="4" width="13.875" bestFit="1" customWidth="1"/>
    <col min="5" max="5" width="11.375" bestFit="1" customWidth="1"/>
    <col min="6" max="6" width="13.5" bestFit="1" customWidth="1"/>
    <col min="7" max="7" width="14.375" bestFit="1" customWidth="1"/>
    <col min="8" max="8" width="16.875" bestFit="1" customWidth="1"/>
    <col min="9" max="9" width="16.375" bestFit="1" customWidth="1"/>
    <col min="10" max="10" width="12.875" bestFit="1" customWidth="1"/>
  </cols>
  <sheetData>
    <row r="1" spans="1:10" x14ac:dyDescent="0.2">
      <c r="A1" t="s">
        <v>0</v>
      </c>
      <c r="B1" t="s">
        <v>1243</v>
      </c>
      <c r="C1" t="s">
        <v>1244</v>
      </c>
      <c r="D1" t="s">
        <v>1245</v>
      </c>
      <c r="E1" t="s">
        <v>1246</v>
      </c>
      <c r="F1" t="s">
        <v>1247</v>
      </c>
      <c r="G1" t="s">
        <v>1248</v>
      </c>
      <c r="H1" t="s">
        <v>1249</v>
      </c>
      <c r="I1" t="s">
        <v>1250</v>
      </c>
      <c r="J1" t="s">
        <v>11</v>
      </c>
    </row>
    <row r="2" spans="1:10" x14ac:dyDescent="0.2">
      <c r="A2">
        <v>1930</v>
      </c>
      <c r="B2" s="3" t="s">
        <v>66</v>
      </c>
      <c r="C2" s="3" t="s">
        <v>66</v>
      </c>
      <c r="D2" s="3" t="s">
        <v>54</v>
      </c>
      <c r="E2" s="3" t="s">
        <v>34</v>
      </c>
      <c r="F2" s="3" t="s">
        <v>41</v>
      </c>
      <c r="G2">
        <v>70</v>
      </c>
      <c r="H2">
        <v>13</v>
      </c>
      <c r="I2">
        <v>18</v>
      </c>
      <c r="J2" s="3" t="s">
        <v>1251</v>
      </c>
    </row>
    <row r="3" spans="1:10" x14ac:dyDescent="0.2">
      <c r="A3">
        <v>1934</v>
      </c>
      <c r="B3" s="3" t="s">
        <v>122</v>
      </c>
      <c r="C3" s="3" t="s">
        <v>122</v>
      </c>
      <c r="D3" s="3" t="s">
        <v>129</v>
      </c>
      <c r="E3" s="3" t="s">
        <v>108</v>
      </c>
      <c r="F3" s="3" t="s">
        <v>75</v>
      </c>
      <c r="G3">
        <v>70</v>
      </c>
      <c r="H3">
        <v>16</v>
      </c>
      <c r="I3">
        <v>17</v>
      </c>
      <c r="J3" s="3" t="s">
        <v>1252</v>
      </c>
    </row>
    <row r="4" spans="1:10" x14ac:dyDescent="0.2">
      <c r="A4">
        <v>1938</v>
      </c>
      <c r="B4" s="3" t="s">
        <v>24</v>
      </c>
      <c r="C4" s="3" t="s">
        <v>122</v>
      </c>
      <c r="D4" s="3" t="s">
        <v>83</v>
      </c>
      <c r="E4" s="3" t="s">
        <v>42</v>
      </c>
      <c r="F4" s="3" t="s">
        <v>101</v>
      </c>
      <c r="G4">
        <v>84</v>
      </c>
      <c r="H4">
        <v>15</v>
      </c>
      <c r="I4">
        <v>18</v>
      </c>
      <c r="J4" s="3" t="s">
        <v>1253</v>
      </c>
    </row>
    <row r="5" spans="1:10" x14ac:dyDescent="0.2">
      <c r="A5">
        <v>1950</v>
      </c>
      <c r="B5" s="3" t="s">
        <v>42</v>
      </c>
      <c r="C5" s="3" t="s">
        <v>66</v>
      </c>
      <c r="D5" s="3" t="s">
        <v>42</v>
      </c>
      <c r="E5" s="3" t="s">
        <v>101</v>
      </c>
      <c r="F5" s="3" t="s">
        <v>115</v>
      </c>
      <c r="G5">
        <v>88</v>
      </c>
      <c r="H5">
        <v>13</v>
      </c>
      <c r="I5">
        <v>22</v>
      </c>
      <c r="J5" s="3" t="s">
        <v>1254</v>
      </c>
    </row>
    <row r="6" spans="1:10" x14ac:dyDescent="0.2">
      <c r="A6">
        <v>1954</v>
      </c>
      <c r="B6" s="3" t="s">
        <v>92</v>
      </c>
      <c r="C6" s="3" t="s">
        <v>242</v>
      </c>
      <c r="D6" s="3" t="s">
        <v>83</v>
      </c>
      <c r="E6" s="3" t="s">
        <v>75</v>
      </c>
      <c r="F6" s="3" t="s">
        <v>66</v>
      </c>
      <c r="G6">
        <v>140</v>
      </c>
      <c r="H6">
        <v>16</v>
      </c>
      <c r="I6">
        <v>26</v>
      </c>
      <c r="J6" s="3" t="s">
        <v>1255</v>
      </c>
    </row>
    <row r="7" spans="1:10" x14ac:dyDescent="0.2">
      <c r="A7">
        <v>1958</v>
      </c>
      <c r="B7" s="3" t="s">
        <v>101</v>
      </c>
      <c r="C7" s="3" t="s">
        <v>42</v>
      </c>
      <c r="D7" s="3" t="s">
        <v>101</v>
      </c>
      <c r="E7" s="3" t="s">
        <v>24</v>
      </c>
      <c r="F7" s="3" t="s">
        <v>242</v>
      </c>
      <c r="G7">
        <v>126</v>
      </c>
      <c r="H7">
        <v>16</v>
      </c>
      <c r="I7">
        <v>35</v>
      </c>
      <c r="J7" s="3" t="s">
        <v>1256</v>
      </c>
    </row>
    <row r="8" spans="1:10" x14ac:dyDescent="0.2">
      <c r="A8">
        <v>1962</v>
      </c>
      <c r="B8" s="3" t="s">
        <v>58</v>
      </c>
      <c r="C8" s="3" t="s">
        <v>42</v>
      </c>
      <c r="D8" s="3" t="s">
        <v>129</v>
      </c>
      <c r="E8" s="3" t="s">
        <v>58</v>
      </c>
      <c r="F8" s="3" t="s">
        <v>41</v>
      </c>
      <c r="G8">
        <v>89</v>
      </c>
      <c r="H8">
        <v>16</v>
      </c>
      <c r="I8">
        <v>32</v>
      </c>
      <c r="J8" s="3" t="s">
        <v>1257</v>
      </c>
    </row>
    <row r="9" spans="1:10" x14ac:dyDescent="0.2">
      <c r="A9">
        <v>1966</v>
      </c>
      <c r="B9" s="3" t="s">
        <v>191</v>
      </c>
      <c r="C9" s="3" t="s">
        <v>191</v>
      </c>
      <c r="D9" s="3" t="s">
        <v>242</v>
      </c>
      <c r="E9" s="3" t="s">
        <v>377</v>
      </c>
      <c r="F9" s="3" t="s">
        <v>273</v>
      </c>
      <c r="G9">
        <v>89</v>
      </c>
      <c r="H9">
        <v>16</v>
      </c>
      <c r="I9">
        <v>32</v>
      </c>
      <c r="J9" s="3" t="s">
        <v>1258</v>
      </c>
    </row>
    <row r="10" spans="1:10" x14ac:dyDescent="0.2">
      <c r="A10">
        <v>1970</v>
      </c>
      <c r="B10" s="3" t="s">
        <v>25</v>
      </c>
      <c r="C10" s="3" t="s">
        <v>42</v>
      </c>
      <c r="D10" s="3" t="s">
        <v>122</v>
      </c>
      <c r="E10" s="3" t="s">
        <v>242</v>
      </c>
      <c r="F10" s="3" t="s">
        <v>66</v>
      </c>
      <c r="G10">
        <v>95</v>
      </c>
      <c r="H10">
        <v>16</v>
      </c>
      <c r="I10">
        <v>32</v>
      </c>
      <c r="J10" s="3" t="s">
        <v>1259</v>
      </c>
    </row>
    <row r="11" spans="1:10" x14ac:dyDescent="0.2">
      <c r="A11">
        <v>1974</v>
      </c>
      <c r="B11" s="3" t="s">
        <v>108</v>
      </c>
      <c r="C11" s="3" t="s">
        <v>242</v>
      </c>
      <c r="D11" s="3" t="s">
        <v>93</v>
      </c>
      <c r="E11" s="3" t="s">
        <v>166</v>
      </c>
      <c r="F11" s="3" t="s">
        <v>42</v>
      </c>
      <c r="G11">
        <v>97</v>
      </c>
      <c r="H11">
        <v>16</v>
      </c>
      <c r="I11">
        <v>38</v>
      </c>
      <c r="J11" s="3" t="s">
        <v>1260</v>
      </c>
    </row>
    <row r="12" spans="1:10" x14ac:dyDescent="0.2">
      <c r="A12">
        <v>1978</v>
      </c>
      <c r="B12" s="3" t="s">
        <v>54</v>
      </c>
      <c r="C12" s="3" t="s">
        <v>54</v>
      </c>
      <c r="D12" s="3" t="s">
        <v>93</v>
      </c>
      <c r="E12" s="3" t="s">
        <v>42</v>
      </c>
      <c r="F12" s="3" t="s">
        <v>122</v>
      </c>
      <c r="G12">
        <v>102</v>
      </c>
      <c r="H12">
        <v>16</v>
      </c>
      <c r="I12">
        <v>38</v>
      </c>
      <c r="J12" s="3" t="s">
        <v>1261</v>
      </c>
    </row>
    <row r="13" spans="1:10" x14ac:dyDescent="0.2">
      <c r="A13">
        <v>1982</v>
      </c>
      <c r="B13" s="3" t="s">
        <v>115</v>
      </c>
      <c r="C13" s="3" t="s">
        <v>122</v>
      </c>
      <c r="D13" s="3" t="s">
        <v>242</v>
      </c>
      <c r="E13" s="3" t="s">
        <v>166</v>
      </c>
      <c r="F13" s="3" t="s">
        <v>24</v>
      </c>
      <c r="G13">
        <v>146</v>
      </c>
      <c r="H13">
        <v>24</v>
      </c>
      <c r="I13">
        <v>52</v>
      </c>
      <c r="J13" s="3" t="s">
        <v>1262</v>
      </c>
    </row>
    <row r="14" spans="1:10" x14ac:dyDescent="0.2">
      <c r="A14">
        <v>1986</v>
      </c>
      <c r="B14" s="3" t="s">
        <v>25</v>
      </c>
      <c r="C14" s="3" t="s">
        <v>54</v>
      </c>
      <c r="D14" s="3" t="s">
        <v>242</v>
      </c>
      <c r="E14" s="3" t="s">
        <v>24</v>
      </c>
      <c r="F14" s="3" t="s">
        <v>35</v>
      </c>
      <c r="G14">
        <v>132</v>
      </c>
      <c r="H14">
        <v>24</v>
      </c>
      <c r="I14">
        <v>52</v>
      </c>
      <c r="J14" s="3" t="s">
        <v>1263</v>
      </c>
    </row>
    <row r="15" spans="1:10" x14ac:dyDescent="0.2">
      <c r="A15">
        <v>1990</v>
      </c>
      <c r="B15" s="3" t="s">
        <v>122</v>
      </c>
      <c r="C15" s="3" t="s">
        <v>242</v>
      </c>
      <c r="D15" s="3" t="s">
        <v>54</v>
      </c>
      <c r="E15" s="3" t="s">
        <v>122</v>
      </c>
      <c r="F15" s="3" t="s">
        <v>191</v>
      </c>
      <c r="G15">
        <v>115</v>
      </c>
      <c r="H15">
        <v>24</v>
      </c>
      <c r="I15">
        <v>52</v>
      </c>
      <c r="J15" s="3" t="s">
        <v>1264</v>
      </c>
    </row>
    <row r="16" spans="1:10" x14ac:dyDescent="0.2">
      <c r="A16">
        <v>1994</v>
      </c>
      <c r="B16" s="3" t="s">
        <v>34</v>
      </c>
      <c r="C16" s="3" t="s">
        <v>42</v>
      </c>
      <c r="D16" s="3" t="s">
        <v>122</v>
      </c>
      <c r="E16" s="3" t="s">
        <v>101</v>
      </c>
      <c r="F16" s="3" t="s">
        <v>332</v>
      </c>
      <c r="G16">
        <v>141</v>
      </c>
      <c r="H16">
        <v>24</v>
      </c>
      <c r="I16">
        <v>52</v>
      </c>
      <c r="J16" s="3" t="s">
        <v>1265</v>
      </c>
    </row>
    <row r="17" spans="1:10" x14ac:dyDescent="0.2">
      <c r="A17">
        <v>1998</v>
      </c>
      <c r="B17" s="3" t="s">
        <v>24</v>
      </c>
      <c r="C17" s="3" t="s">
        <v>24</v>
      </c>
      <c r="D17" s="3" t="s">
        <v>42</v>
      </c>
      <c r="E17" s="3" t="s">
        <v>842</v>
      </c>
      <c r="F17" s="3" t="s">
        <v>93</v>
      </c>
      <c r="G17">
        <v>171</v>
      </c>
      <c r="H17">
        <v>32</v>
      </c>
      <c r="I17">
        <v>64</v>
      </c>
      <c r="J17" s="3" t="s">
        <v>1266</v>
      </c>
    </row>
    <row r="18" spans="1:10" x14ac:dyDescent="0.2">
      <c r="A18">
        <v>2002</v>
      </c>
      <c r="B18" s="3" t="s">
        <v>1267</v>
      </c>
      <c r="C18" s="3" t="s">
        <v>42</v>
      </c>
      <c r="D18" s="3" t="s">
        <v>108</v>
      </c>
      <c r="E18" s="3" t="s">
        <v>243</v>
      </c>
      <c r="F18" s="3" t="s">
        <v>248</v>
      </c>
      <c r="G18">
        <v>161</v>
      </c>
      <c r="H18">
        <v>32</v>
      </c>
      <c r="I18">
        <v>64</v>
      </c>
      <c r="J18" s="3" t="s">
        <v>1268</v>
      </c>
    </row>
    <row r="19" spans="1:10" x14ac:dyDescent="0.2">
      <c r="A19">
        <v>2006</v>
      </c>
      <c r="B19" s="3" t="s">
        <v>108</v>
      </c>
      <c r="C19" s="3" t="s">
        <v>122</v>
      </c>
      <c r="D19" s="3" t="s">
        <v>24</v>
      </c>
      <c r="E19" s="3" t="s">
        <v>108</v>
      </c>
      <c r="F19" s="3" t="s">
        <v>377</v>
      </c>
      <c r="G19">
        <v>147</v>
      </c>
      <c r="H19">
        <v>32</v>
      </c>
      <c r="I19">
        <v>64</v>
      </c>
      <c r="J19" s="3" t="s">
        <v>1269</v>
      </c>
    </row>
    <row r="20" spans="1:10" x14ac:dyDescent="0.2">
      <c r="A20">
        <v>2010</v>
      </c>
      <c r="B20" s="3" t="s">
        <v>814</v>
      </c>
      <c r="C20" s="3" t="s">
        <v>115</v>
      </c>
      <c r="D20" s="3" t="s">
        <v>93</v>
      </c>
      <c r="E20" s="3" t="s">
        <v>108</v>
      </c>
      <c r="F20" s="3" t="s">
        <v>66</v>
      </c>
      <c r="G20">
        <v>145</v>
      </c>
      <c r="H20">
        <v>32</v>
      </c>
      <c r="I20">
        <v>64</v>
      </c>
      <c r="J20" s="3" t="s">
        <v>1270</v>
      </c>
    </row>
    <row r="21" spans="1:10" x14ac:dyDescent="0.2">
      <c r="A21">
        <v>2014</v>
      </c>
      <c r="B21" s="3" t="s">
        <v>42</v>
      </c>
      <c r="C21" s="3" t="s">
        <v>108</v>
      </c>
      <c r="D21" s="3" t="s">
        <v>54</v>
      </c>
      <c r="E21" s="3" t="s">
        <v>93</v>
      </c>
      <c r="F21" s="3" t="s">
        <v>42</v>
      </c>
      <c r="G21">
        <v>171</v>
      </c>
      <c r="H21">
        <v>32</v>
      </c>
      <c r="I21">
        <v>64</v>
      </c>
      <c r="J21" s="3" t="s">
        <v>127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25F24-997C-4D4F-BA14-8BCE29911851}">
  <sheetPr codeName="Sheet10"/>
  <dimension ref="A1"/>
  <sheetViews>
    <sheetView showGridLines="0" workbookViewId="0"/>
  </sheetViews>
  <sheetFormatPr defaultRowHeight="14.25" x14ac:dyDescent="0.2"/>
  <cols>
    <col min="1" max="16384" width="9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C1A9-BE38-4E77-B9DB-956E635E74B7}">
  <sheetPr codeName="Sheet12"/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85CC9-FF84-4F2B-8294-18EB29AA61FD}">
  <sheetPr codeName="Sheet11"/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D2FC-BEC7-488A-BB5A-D6384B69D613}">
  <sheetPr codeName="Sheet14"/>
  <dimension ref="A1"/>
  <sheetViews>
    <sheetView showGridLines="0" zoomScaleNormal="100" workbookViewId="0"/>
  </sheetViews>
  <sheetFormatPr defaultRowHeight="14.25" x14ac:dyDescent="0.2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187AD-60D0-4B24-952A-470E9A4F90AE}">
  <sheetPr codeName="Sheet13"/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8AEA-564F-425C-9E8B-C4A22C94F9DF}">
  <dimension ref="A1"/>
  <sheetViews>
    <sheetView showGridLines="0" tabSelected="1" workbookViewId="0"/>
  </sheetViews>
  <sheetFormatPr defaultRowHeight="14.25" x14ac:dyDescent="0.2"/>
  <cols>
    <col min="1" max="16384" width="9" style="12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F69FF-9A76-40E4-88A4-83B71789E271}">
  <sheetPr codeName="Sheet3"/>
  <dimension ref="A1:I102"/>
  <sheetViews>
    <sheetView workbookViewId="0"/>
  </sheetViews>
  <sheetFormatPr defaultRowHeight="14.25" x14ac:dyDescent="0.2"/>
  <cols>
    <col min="1" max="1" width="10.625" bestFit="1" customWidth="1"/>
    <col min="2" max="2" width="10.125" bestFit="1" customWidth="1"/>
    <col min="3" max="3" width="14" bestFit="1" customWidth="1"/>
    <col min="4" max="4" width="28.875" bestFit="1" customWidth="1"/>
    <col min="5" max="5" width="9.625" bestFit="1" customWidth="1"/>
    <col min="6" max="6" width="14.625" bestFit="1" customWidth="1"/>
    <col min="7" max="7" width="31" bestFit="1" customWidth="1"/>
    <col min="8" max="8" width="10.125" bestFit="1" customWidth="1"/>
    <col min="9" max="9" width="8.125" bestFit="1" customWidth="1"/>
  </cols>
  <sheetData>
    <row r="1" spans="1:9" x14ac:dyDescent="0.2">
      <c r="A1" t="s">
        <v>17</v>
      </c>
      <c r="B1" t="s">
        <v>18</v>
      </c>
      <c r="C1" t="s">
        <v>1272</v>
      </c>
      <c r="D1" t="s">
        <v>1273</v>
      </c>
      <c r="E1" t="s">
        <v>1274</v>
      </c>
      <c r="F1" t="s">
        <v>1275</v>
      </c>
      <c r="G1" t="s">
        <v>1276</v>
      </c>
      <c r="H1" t="s">
        <v>1277</v>
      </c>
      <c r="I1" t="s">
        <v>1278</v>
      </c>
    </row>
    <row r="2" spans="1:9" x14ac:dyDescent="0.2">
      <c r="A2">
        <v>201</v>
      </c>
      <c r="B2">
        <v>1096</v>
      </c>
      <c r="C2" s="3" t="s">
        <v>30</v>
      </c>
      <c r="D2" s="3" t="s">
        <v>1279</v>
      </c>
      <c r="E2" s="3" t="s">
        <v>1280</v>
      </c>
      <c r="F2">
        <v>0</v>
      </c>
      <c r="G2" s="3" t="s">
        <v>1281</v>
      </c>
      <c r="H2" s="3" t="s">
        <v>1282</v>
      </c>
      <c r="I2" s="3" t="s">
        <v>1242</v>
      </c>
    </row>
    <row r="3" spans="1:9" x14ac:dyDescent="0.2">
      <c r="A3">
        <v>202</v>
      </c>
      <c r="B3">
        <v>1088</v>
      </c>
      <c r="C3" s="3" t="s">
        <v>57</v>
      </c>
      <c r="D3" s="3" t="s">
        <v>1283</v>
      </c>
      <c r="E3" s="3" t="s">
        <v>1280</v>
      </c>
      <c r="F3">
        <v>0</v>
      </c>
      <c r="G3" s="3" t="s">
        <v>1284</v>
      </c>
      <c r="H3" s="3" t="s">
        <v>1282</v>
      </c>
      <c r="I3" s="3" t="s">
        <v>1242</v>
      </c>
    </row>
    <row r="4" spans="1:9" x14ac:dyDescent="0.2">
      <c r="A4">
        <v>405</v>
      </c>
      <c r="B4">
        <v>1087</v>
      </c>
      <c r="C4" s="3" t="s">
        <v>67</v>
      </c>
      <c r="D4" s="3" t="s">
        <v>1285</v>
      </c>
      <c r="E4" s="3" t="s">
        <v>1280</v>
      </c>
      <c r="F4">
        <v>0</v>
      </c>
      <c r="G4" s="3" t="s">
        <v>1286</v>
      </c>
      <c r="H4" s="3" t="s">
        <v>1282</v>
      </c>
      <c r="I4" s="3" t="s">
        <v>1242</v>
      </c>
    </row>
    <row r="5" spans="1:9" x14ac:dyDescent="0.2">
      <c r="A5">
        <v>204</v>
      </c>
      <c r="B5">
        <v>1104</v>
      </c>
      <c r="C5" s="3" t="s">
        <v>80</v>
      </c>
      <c r="D5" s="3" t="s">
        <v>1287</v>
      </c>
      <c r="E5" s="3" t="s">
        <v>1280</v>
      </c>
      <c r="F5">
        <v>0</v>
      </c>
      <c r="G5" s="3" t="s">
        <v>1288</v>
      </c>
      <c r="H5" s="3" t="s">
        <v>1282</v>
      </c>
      <c r="I5" s="3" t="s">
        <v>1242</v>
      </c>
    </row>
    <row r="6" spans="1:9" x14ac:dyDescent="0.2">
      <c r="A6">
        <v>418</v>
      </c>
      <c r="B6">
        <v>1143</v>
      </c>
      <c r="C6" s="3" t="s">
        <v>132</v>
      </c>
      <c r="D6" s="3" t="s">
        <v>1289</v>
      </c>
      <c r="E6" s="3" t="s">
        <v>1280</v>
      </c>
      <c r="F6">
        <v>0</v>
      </c>
      <c r="G6" s="3" t="s">
        <v>1290</v>
      </c>
      <c r="H6" s="3" t="s">
        <v>1291</v>
      </c>
      <c r="I6" s="3" t="s">
        <v>1242</v>
      </c>
    </row>
    <row r="7" spans="1:9" x14ac:dyDescent="0.2">
      <c r="A7">
        <v>3492</v>
      </c>
      <c r="B7">
        <v>1107</v>
      </c>
      <c r="C7" s="3" t="s">
        <v>126</v>
      </c>
      <c r="D7" s="3" t="s">
        <v>1292</v>
      </c>
      <c r="E7" s="3" t="s">
        <v>1280</v>
      </c>
      <c r="F7">
        <v>0</v>
      </c>
      <c r="G7" s="3" t="s">
        <v>1293</v>
      </c>
      <c r="H7" s="3" t="s">
        <v>1291</v>
      </c>
      <c r="I7" s="3" t="s">
        <v>1242</v>
      </c>
    </row>
    <row r="8" spans="1:9" x14ac:dyDescent="0.2">
      <c r="A8">
        <v>3491</v>
      </c>
      <c r="B8">
        <v>1105</v>
      </c>
      <c r="C8" s="3" t="s">
        <v>112</v>
      </c>
      <c r="D8" s="3" t="s">
        <v>1294</v>
      </c>
      <c r="E8" s="3" t="s">
        <v>1280</v>
      </c>
      <c r="F8">
        <v>0</v>
      </c>
      <c r="G8" s="3" t="s">
        <v>1295</v>
      </c>
      <c r="H8" s="3" t="s">
        <v>1282</v>
      </c>
      <c r="I8" s="3" t="s">
        <v>1242</v>
      </c>
    </row>
    <row r="9" spans="1:9" x14ac:dyDescent="0.2">
      <c r="A9">
        <v>3490</v>
      </c>
      <c r="B9">
        <v>1134</v>
      </c>
      <c r="C9" s="3" t="s">
        <v>126</v>
      </c>
      <c r="D9" s="3" t="s">
        <v>1292</v>
      </c>
      <c r="E9" s="3" t="s">
        <v>1280</v>
      </c>
      <c r="F9">
        <v>0</v>
      </c>
      <c r="G9" s="3" t="s">
        <v>1293</v>
      </c>
      <c r="H9" s="3" t="s">
        <v>1291</v>
      </c>
      <c r="I9" s="3" t="s">
        <v>1242</v>
      </c>
    </row>
    <row r="10" spans="1:9" x14ac:dyDescent="0.2">
      <c r="A10">
        <v>206</v>
      </c>
      <c r="B10">
        <v>1165</v>
      </c>
      <c r="C10" s="3" t="s">
        <v>97</v>
      </c>
      <c r="D10" s="3" t="s">
        <v>1296</v>
      </c>
      <c r="E10" s="3" t="s">
        <v>1280</v>
      </c>
      <c r="F10">
        <v>0</v>
      </c>
      <c r="G10" s="3" t="s">
        <v>1297</v>
      </c>
      <c r="H10" s="3" t="s">
        <v>1282</v>
      </c>
      <c r="I10" s="3" t="s">
        <v>1242</v>
      </c>
    </row>
    <row r="11" spans="1:9" x14ac:dyDescent="0.2">
      <c r="A11">
        <v>429</v>
      </c>
      <c r="B11">
        <v>1152</v>
      </c>
      <c r="C11" s="3" t="s">
        <v>47</v>
      </c>
      <c r="D11" s="3" t="s">
        <v>1298</v>
      </c>
      <c r="E11" s="3" t="s">
        <v>1280</v>
      </c>
      <c r="F11">
        <v>0</v>
      </c>
      <c r="G11" s="3" t="s">
        <v>1299</v>
      </c>
      <c r="H11" s="3" t="s">
        <v>1282</v>
      </c>
      <c r="I11" s="3" t="s">
        <v>1242</v>
      </c>
    </row>
    <row r="12" spans="1:9" x14ac:dyDescent="0.2">
      <c r="A12">
        <v>3489</v>
      </c>
      <c r="B12">
        <v>1176</v>
      </c>
      <c r="C12" s="3" t="s">
        <v>88</v>
      </c>
      <c r="D12" s="3" t="s">
        <v>1300</v>
      </c>
      <c r="E12" s="3" t="s">
        <v>1280</v>
      </c>
      <c r="F12">
        <v>0</v>
      </c>
      <c r="G12" s="3" t="s">
        <v>1301</v>
      </c>
      <c r="H12" s="3" t="s">
        <v>1282</v>
      </c>
      <c r="I12" s="3" t="s">
        <v>1242</v>
      </c>
    </row>
    <row r="13" spans="1:9" x14ac:dyDescent="0.2">
      <c r="A13">
        <v>3488</v>
      </c>
      <c r="B13">
        <v>1151</v>
      </c>
      <c r="C13" s="3" t="s">
        <v>47</v>
      </c>
      <c r="D13" s="3" t="s">
        <v>1298</v>
      </c>
      <c r="E13" s="3" t="s">
        <v>1280</v>
      </c>
      <c r="F13">
        <v>0</v>
      </c>
      <c r="G13" s="3" t="s">
        <v>1302</v>
      </c>
      <c r="H13" s="3" t="s">
        <v>1282</v>
      </c>
      <c r="I13" s="3" t="s">
        <v>1242</v>
      </c>
    </row>
    <row r="14" spans="1:9" x14ac:dyDescent="0.2">
      <c r="A14">
        <v>3487</v>
      </c>
      <c r="B14">
        <v>1174</v>
      </c>
      <c r="C14" s="3" t="s">
        <v>126</v>
      </c>
      <c r="D14" s="3" t="s">
        <v>1292</v>
      </c>
      <c r="E14" s="3" t="s">
        <v>1280</v>
      </c>
      <c r="F14">
        <v>0</v>
      </c>
      <c r="G14" s="3" t="s">
        <v>1303</v>
      </c>
      <c r="H14" s="3" t="s">
        <v>1282</v>
      </c>
      <c r="I14" s="3" t="s">
        <v>1242</v>
      </c>
    </row>
    <row r="15" spans="1:9" x14ac:dyDescent="0.2">
      <c r="A15">
        <v>208</v>
      </c>
      <c r="B15">
        <v>1187</v>
      </c>
      <c r="C15" s="3" t="s">
        <v>47</v>
      </c>
      <c r="D15" s="3" t="s">
        <v>1304</v>
      </c>
      <c r="E15" s="3" t="s">
        <v>1280</v>
      </c>
      <c r="F15">
        <v>0</v>
      </c>
      <c r="G15" s="3" t="s">
        <v>1305</v>
      </c>
      <c r="H15" s="3" t="s">
        <v>1282</v>
      </c>
      <c r="I15" s="3" t="s">
        <v>1242</v>
      </c>
    </row>
    <row r="16" spans="1:9" x14ac:dyDescent="0.2">
      <c r="A16">
        <v>209</v>
      </c>
      <c r="B16">
        <v>1207</v>
      </c>
      <c r="C16" s="3" t="s">
        <v>67</v>
      </c>
      <c r="D16" s="3" t="s">
        <v>1306</v>
      </c>
      <c r="E16" s="3" t="s">
        <v>1280</v>
      </c>
      <c r="F16">
        <v>0</v>
      </c>
      <c r="G16" s="3" t="s">
        <v>1307</v>
      </c>
      <c r="H16" s="3" t="s">
        <v>1282</v>
      </c>
      <c r="I16" s="3" t="s">
        <v>1242</v>
      </c>
    </row>
    <row r="17" spans="1:9" x14ac:dyDescent="0.2">
      <c r="A17">
        <v>211</v>
      </c>
      <c r="B17">
        <v>1315</v>
      </c>
      <c r="C17" s="3" t="s">
        <v>67</v>
      </c>
      <c r="D17" s="3" t="s">
        <v>1306</v>
      </c>
      <c r="E17" s="3" t="s">
        <v>1280</v>
      </c>
      <c r="F17">
        <v>1</v>
      </c>
      <c r="G17" s="3" t="s">
        <v>1307</v>
      </c>
      <c r="H17" s="3" t="s">
        <v>1282</v>
      </c>
      <c r="I17" s="3" t="s">
        <v>1242</v>
      </c>
    </row>
    <row r="18" spans="1:9" x14ac:dyDescent="0.2">
      <c r="A18">
        <v>212</v>
      </c>
      <c r="B18">
        <v>1264</v>
      </c>
      <c r="C18" s="3" t="s">
        <v>67</v>
      </c>
      <c r="D18" s="3" t="s">
        <v>1306</v>
      </c>
      <c r="E18" s="3" t="s">
        <v>1280</v>
      </c>
      <c r="F18">
        <v>1</v>
      </c>
      <c r="G18" s="3" t="s">
        <v>1307</v>
      </c>
      <c r="H18" s="3" t="s">
        <v>1282</v>
      </c>
      <c r="I18" s="3" t="s">
        <v>1242</v>
      </c>
    </row>
    <row r="19" spans="1:9" x14ac:dyDescent="0.2">
      <c r="A19">
        <v>462</v>
      </c>
      <c r="B19">
        <v>1233</v>
      </c>
      <c r="C19" s="3" t="s">
        <v>246</v>
      </c>
      <c r="D19" s="3" t="s">
        <v>1308</v>
      </c>
      <c r="E19" s="3" t="s">
        <v>1280</v>
      </c>
      <c r="F19">
        <v>1</v>
      </c>
      <c r="G19" s="3" t="s">
        <v>1309</v>
      </c>
      <c r="H19" s="3" t="s">
        <v>1282</v>
      </c>
      <c r="I19" s="3" t="s">
        <v>1242</v>
      </c>
    </row>
    <row r="20" spans="1:9" x14ac:dyDescent="0.2">
      <c r="A20">
        <v>3485</v>
      </c>
      <c r="B20">
        <v>1239</v>
      </c>
      <c r="C20" s="3" t="s">
        <v>80</v>
      </c>
      <c r="D20" s="3" t="s">
        <v>1310</v>
      </c>
      <c r="E20" s="3" t="s">
        <v>1280</v>
      </c>
      <c r="F20">
        <v>1</v>
      </c>
      <c r="G20" s="3" t="s">
        <v>1311</v>
      </c>
      <c r="H20" s="3" t="s">
        <v>1282</v>
      </c>
      <c r="I20" s="3" t="s">
        <v>1242</v>
      </c>
    </row>
    <row r="21" spans="1:9" x14ac:dyDescent="0.2">
      <c r="A21">
        <v>3484</v>
      </c>
      <c r="B21">
        <v>1278</v>
      </c>
      <c r="C21" s="3" t="s">
        <v>246</v>
      </c>
      <c r="D21" s="3" t="s">
        <v>1308</v>
      </c>
      <c r="E21" s="3" t="s">
        <v>1280</v>
      </c>
      <c r="F21">
        <v>1</v>
      </c>
      <c r="G21" s="3" t="s">
        <v>1309</v>
      </c>
      <c r="H21" s="3" t="s">
        <v>1282</v>
      </c>
      <c r="I21" s="3" t="s">
        <v>1242</v>
      </c>
    </row>
    <row r="22" spans="1:9" x14ac:dyDescent="0.2">
      <c r="A22">
        <v>220</v>
      </c>
      <c r="B22">
        <v>1415</v>
      </c>
      <c r="C22" s="3" t="s">
        <v>105</v>
      </c>
      <c r="D22" s="3" t="s">
        <v>1312</v>
      </c>
      <c r="E22" s="3" t="s">
        <v>1280</v>
      </c>
      <c r="F22">
        <v>1</v>
      </c>
      <c r="G22" s="3" t="s">
        <v>1313</v>
      </c>
      <c r="H22" s="3" t="s">
        <v>1282</v>
      </c>
      <c r="I22" s="3" t="s">
        <v>1242</v>
      </c>
    </row>
    <row r="23" spans="1:9" x14ac:dyDescent="0.2">
      <c r="A23">
        <v>221</v>
      </c>
      <c r="B23">
        <v>1345</v>
      </c>
      <c r="C23" s="3" t="s">
        <v>47</v>
      </c>
      <c r="D23" s="3" t="s">
        <v>1314</v>
      </c>
      <c r="E23" s="3" t="s">
        <v>1280</v>
      </c>
      <c r="F23">
        <v>3</v>
      </c>
      <c r="G23" s="3" t="s">
        <v>1315</v>
      </c>
      <c r="H23" s="3" t="s">
        <v>1282</v>
      </c>
      <c r="I23" s="3" t="s">
        <v>1242</v>
      </c>
    </row>
    <row r="24" spans="1:9" x14ac:dyDescent="0.2">
      <c r="A24">
        <v>488</v>
      </c>
      <c r="B24">
        <v>1390</v>
      </c>
      <c r="C24" s="3" t="s">
        <v>105</v>
      </c>
      <c r="D24" s="3" t="s">
        <v>1312</v>
      </c>
      <c r="E24" s="3" t="s">
        <v>1280</v>
      </c>
      <c r="F24">
        <v>1</v>
      </c>
      <c r="G24" s="3" t="s">
        <v>1313</v>
      </c>
      <c r="H24" s="3" t="s">
        <v>1282</v>
      </c>
      <c r="I24" s="3" t="s">
        <v>1242</v>
      </c>
    </row>
    <row r="25" spans="1:9" x14ac:dyDescent="0.2">
      <c r="A25">
        <v>3483</v>
      </c>
      <c r="B25">
        <v>1382</v>
      </c>
      <c r="C25" s="3" t="s">
        <v>30</v>
      </c>
      <c r="D25" s="3" t="s">
        <v>1316</v>
      </c>
      <c r="E25" s="3" t="s">
        <v>1280</v>
      </c>
      <c r="F25">
        <v>1</v>
      </c>
      <c r="G25" s="3" t="s">
        <v>1317</v>
      </c>
      <c r="H25" s="3" t="s">
        <v>1282</v>
      </c>
      <c r="I25" s="3" t="s">
        <v>1242</v>
      </c>
    </row>
    <row r="26" spans="1:9" x14ac:dyDescent="0.2">
      <c r="A26">
        <v>3482</v>
      </c>
      <c r="B26">
        <v>1343</v>
      </c>
      <c r="C26" s="3" t="s">
        <v>47</v>
      </c>
      <c r="D26" s="3" t="s">
        <v>1314</v>
      </c>
      <c r="E26" s="3" t="s">
        <v>1280</v>
      </c>
      <c r="F26">
        <v>3</v>
      </c>
      <c r="G26" s="3" t="s">
        <v>1315</v>
      </c>
      <c r="H26" s="3" t="s">
        <v>1282</v>
      </c>
      <c r="I26" s="3" t="s">
        <v>1242</v>
      </c>
    </row>
    <row r="27" spans="1:9" x14ac:dyDescent="0.2">
      <c r="A27">
        <v>231</v>
      </c>
      <c r="B27">
        <v>1479</v>
      </c>
      <c r="C27" s="3" t="s">
        <v>67</v>
      </c>
      <c r="D27" s="3" t="s">
        <v>1318</v>
      </c>
      <c r="E27" s="3" t="s">
        <v>1280</v>
      </c>
      <c r="F27">
        <v>1</v>
      </c>
      <c r="G27" s="3" t="s">
        <v>1319</v>
      </c>
      <c r="H27" s="3" t="s">
        <v>1282</v>
      </c>
      <c r="I27" s="3" t="s">
        <v>1242</v>
      </c>
    </row>
    <row r="28" spans="1:9" x14ac:dyDescent="0.2">
      <c r="A28">
        <v>232</v>
      </c>
      <c r="B28">
        <v>1474</v>
      </c>
      <c r="C28" s="3" t="s">
        <v>60</v>
      </c>
      <c r="D28" s="3" t="s">
        <v>1320</v>
      </c>
      <c r="E28" s="3" t="s">
        <v>1280</v>
      </c>
      <c r="F28">
        <v>1</v>
      </c>
      <c r="G28" s="3" t="s">
        <v>1321</v>
      </c>
      <c r="H28" s="3" t="s">
        <v>1282</v>
      </c>
      <c r="I28" s="3" t="s">
        <v>1242</v>
      </c>
    </row>
    <row r="29" spans="1:9" x14ac:dyDescent="0.2">
      <c r="A29">
        <v>514</v>
      </c>
      <c r="B29">
        <v>1559</v>
      </c>
      <c r="C29" s="3" t="s">
        <v>132</v>
      </c>
      <c r="D29" s="3" t="s">
        <v>1322</v>
      </c>
      <c r="E29" s="3" t="s">
        <v>1280</v>
      </c>
      <c r="F29">
        <v>1</v>
      </c>
      <c r="G29" s="3" t="s">
        <v>1323</v>
      </c>
      <c r="H29" s="3" t="s">
        <v>1282</v>
      </c>
      <c r="I29" s="3" t="s">
        <v>1242</v>
      </c>
    </row>
    <row r="30" spans="1:9" x14ac:dyDescent="0.2">
      <c r="A30">
        <v>3481</v>
      </c>
      <c r="B30">
        <v>1475</v>
      </c>
      <c r="C30" s="3" t="s">
        <v>60</v>
      </c>
      <c r="D30" s="3" t="s">
        <v>1320</v>
      </c>
      <c r="E30" s="3" t="s">
        <v>1280</v>
      </c>
      <c r="F30">
        <v>12</v>
      </c>
      <c r="G30" s="3" t="s">
        <v>1324</v>
      </c>
      <c r="H30" s="3" t="s">
        <v>1282</v>
      </c>
      <c r="I30" s="3" t="s">
        <v>1242</v>
      </c>
    </row>
    <row r="31" spans="1:9" x14ac:dyDescent="0.2">
      <c r="A31">
        <v>3480</v>
      </c>
      <c r="B31">
        <v>1463</v>
      </c>
      <c r="C31" s="3" t="s">
        <v>47</v>
      </c>
      <c r="D31" s="3" t="s">
        <v>1325</v>
      </c>
      <c r="E31" s="3" t="s">
        <v>1280</v>
      </c>
      <c r="F31">
        <v>1</v>
      </c>
      <c r="G31" s="3" t="s">
        <v>1315</v>
      </c>
      <c r="H31" s="3" t="s">
        <v>1282</v>
      </c>
      <c r="I31" s="3" t="s">
        <v>1242</v>
      </c>
    </row>
    <row r="32" spans="1:9" x14ac:dyDescent="0.2">
      <c r="A32">
        <v>238</v>
      </c>
      <c r="B32">
        <v>1636</v>
      </c>
      <c r="C32" s="3" t="s">
        <v>195</v>
      </c>
      <c r="D32" s="3" t="s">
        <v>1326</v>
      </c>
      <c r="E32" s="3" t="s">
        <v>1280</v>
      </c>
      <c r="F32">
        <v>1</v>
      </c>
      <c r="G32" s="3" t="s">
        <v>1327</v>
      </c>
      <c r="H32" s="3" t="s">
        <v>1282</v>
      </c>
      <c r="I32" s="3" t="s">
        <v>1242</v>
      </c>
    </row>
    <row r="33" spans="1:9" x14ac:dyDescent="0.2">
      <c r="A33">
        <v>239</v>
      </c>
      <c r="B33">
        <v>1577</v>
      </c>
      <c r="C33" s="3" t="s">
        <v>195</v>
      </c>
      <c r="D33" s="3" t="s">
        <v>1326</v>
      </c>
      <c r="E33" s="3" t="s">
        <v>1280</v>
      </c>
      <c r="F33">
        <v>1</v>
      </c>
      <c r="G33" s="3" t="s">
        <v>1327</v>
      </c>
      <c r="H33" s="3" t="s">
        <v>1282</v>
      </c>
      <c r="I33" s="3" t="s">
        <v>1242</v>
      </c>
    </row>
    <row r="34" spans="1:9" x14ac:dyDescent="0.2">
      <c r="A34">
        <v>536</v>
      </c>
      <c r="B34">
        <v>1659</v>
      </c>
      <c r="C34" s="3" t="s">
        <v>246</v>
      </c>
      <c r="D34" s="3" t="s">
        <v>1328</v>
      </c>
      <c r="E34" s="3" t="s">
        <v>1280</v>
      </c>
      <c r="F34">
        <v>1</v>
      </c>
      <c r="G34" s="3" t="s">
        <v>1329</v>
      </c>
      <c r="H34" s="3" t="s">
        <v>1282</v>
      </c>
      <c r="I34" s="3" t="s">
        <v>1242</v>
      </c>
    </row>
    <row r="35" spans="1:9" x14ac:dyDescent="0.2">
      <c r="A35">
        <v>3479</v>
      </c>
      <c r="B35">
        <v>1709</v>
      </c>
      <c r="C35" s="3" t="s">
        <v>381</v>
      </c>
      <c r="D35" s="3" t="s">
        <v>1330</v>
      </c>
      <c r="E35" s="3" t="s">
        <v>1280</v>
      </c>
      <c r="F35">
        <v>3</v>
      </c>
      <c r="G35" s="3" t="s">
        <v>1331</v>
      </c>
      <c r="H35" s="3" t="s">
        <v>1282</v>
      </c>
      <c r="I35" s="3" t="s">
        <v>1242</v>
      </c>
    </row>
    <row r="36" spans="1:9" x14ac:dyDescent="0.2">
      <c r="A36">
        <v>3478</v>
      </c>
      <c r="B36">
        <v>1633</v>
      </c>
      <c r="C36" s="3" t="s">
        <v>195</v>
      </c>
      <c r="D36" s="3" t="s">
        <v>1326</v>
      </c>
      <c r="E36" s="3" t="s">
        <v>1280</v>
      </c>
      <c r="F36">
        <v>1</v>
      </c>
      <c r="G36" s="3" t="s">
        <v>1327</v>
      </c>
      <c r="H36" s="3" t="s">
        <v>1282</v>
      </c>
      <c r="I36" s="3" t="s">
        <v>1242</v>
      </c>
    </row>
    <row r="37" spans="1:9" x14ac:dyDescent="0.2">
      <c r="A37">
        <v>250</v>
      </c>
      <c r="B37">
        <v>1902</v>
      </c>
      <c r="C37" s="3" t="s">
        <v>31</v>
      </c>
      <c r="D37" s="3" t="s">
        <v>1332</v>
      </c>
      <c r="E37" s="3" t="s">
        <v>1280</v>
      </c>
      <c r="F37">
        <v>1</v>
      </c>
      <c r="G37" s="3" t="s">
        <v>1333</v>
      </c>
      <c r="H37" s="3" t="s">
        <v>1282</v>
      </c>
      <c r="I37" s="3" t="s">
        <v>1242</v>
      </c>
    </row>
    <row r="38" spans="1:9" x14ac:dyDescent="0.2">
      <c r="A38">
        <v>251</v>
      </c>
      <c r="B38">
        <v>1882</v>
      </c>
      <c r="C38" s="3" t="s">
        <v>126</v>
      </c>
      <c r="D38" s="3" t="s">
        <v>1334</v>
      </c>
      <c r="E38" s="3" t="s">
        <v>1280</v>
      </c>
      <c r="F38">
        <v>1</v>
      </c>
      <c r="G38" s="3" t="s">
        <v>1335</v>
      </c>
      <c r="H38" s="3" t="s">
        <v>1282</v>
      </c>
      <c r="I38" s="3" t="s">
        <v>1242</v>
      </c>
    </row>
    <row r="39" spans="1:9" x14ac:dyDescent="0.2">
      <c r="A39">
        <v>569</v>
      </c>
      <c r="B39">
        <v>1771</v>
      </c>
      <c r="C39" s="3" t="s">
        <v>47</v>
      </c>
      <c r="D39" s="3" t="s">
        <v>1336</v>
      </c>
      <c r="E39" s="3" t="s">
        <v>1280</v>
      </c>
      <c r="F39">
        <v>1</v>
      </c>
      <c r="G39" s="3" t="s">
        <v>1337</v>
      </c>
      <c r="H39" s="3" t="s">
        <v>1282</v>
      </c>
      <c r="I39" s="3" t="s">
        <v>1242</v>
      </c>
    </row>
    <row r="40" spans="1:9" x14ac:dyDescent="0.2">
      <c r="A40">
        <v>3477</v>
      </c>
      <c r="B40">
        <v>1843</v>
      </c>
      <c r="C40" s="3" t="s">
        <v>246</v>
      </c>
      <c r="D40" s="3" t="s">
        <v>1328</v>
      </c>
      <c r="E40" s="3" t="s">
        <v>1280</v>
      </c>
      <c r="F40">
        <v>22</v>
      </c>
      <c r="G40" s="3" t="s">
        <v>1338</v>
      </c>
      <c r="H40" s="3" t="s">
        <v>1282</v>
      </c>
      <c r="I40" s="3" t="s">
        <v>1242</v>
      </c>
    </row>
    <row r="41" spans="1:9" x14ac:dyDescent="0.2">
      <c r="A41">
        <v>3476</v>
      </c>
      <c r="B41">
        <v>1765</v>
      </c>
      <c r="C41" s="3" t="s">
        <v>47</v>
      </c>
      <c r="D41" s="3" t="s">
        <v>1336</v>
      </c>
      <c r="E41" s="3" t="s">
        <v>1280</v>
      </c>
      <c r="F41">
        <v>1</v>
      </c>
      <c r="G41" s="3" t="s">
        <v>1337</v>
      </c>
      <c r="H41" s="3" t="s">
        <v>1282</v>
      </c>
      <c r="I41" s="3" t="s">
        <v>1242</v>
      </c>
    </row>
    <row r="42" spans="1:9" x14ac:dyDescent="0.2">
      <c r="A42">
        <v>262</v>
      </c>
      <c r="B42">
        <v>1986</v>
      </c>
      <c r="C42" s="3" t="s">
        <v>47</v>
      </c>
      <c r="D42" s="3" t="s">
        <v>1336</v>
      </c>
      <c r="E42" s="3" t="s">
        <v>1280</v>
      </c>
      <c r="F42">
        <v>1</v>
      </c>
      <c r="G42" s="3" t="s">
        <v>1339</v>
      </c>
      <c r="H42" s="3" t="s">
        <v>1282</v>
      </c>
      <c r="I42" s="3" t="s">
        <v>1242</v>
      </c>
    </row>
    <row r="43" spans="1:9" x14ac:dyDescent="0.2">
      <c r="A43">
        <v>263</v>
      </c>
      <c r="B43">
        <v>2066</v>
      </c>
      <c r="C43" s="3" t="s">
        <v>46</v>
      </c>
      <c r="D43" s="3" t="s">
        <v>1340</v>
      </c>
      <c r="E43" s="3" t="s">
        <v>1280</v>
      </c>
      <c r="F43">
        <v>1</v>
      </c>
      <c r="G43" s="3" t="s">
        <v>1341</v>
      </c>
      <c r="H43" s="3" t="s">
        <v>1282</v>
      </c>
      <c r="I43" s="3" t="s">
        <v>1242</v>
      </c>
    </row>
    <row r="44" spans="1:9" x14ac:dyDescent="0.2">
      <c r="A44">
        <v>264</v>
      </c>
      <c r="B44">
        <v>1984</v>
      </c>
      <c r="C44" s="3" t="s">
        <v>47</v>
      </c>
      <c r="D44" s="3" t="s">
        <v>1336</v>
      </c>
      <c r="E44" s="3" t="s">
        <v>1280</v>
      </c>
      <c r="F44">
        <v>1</v>
      </c>
      <c r="G44" s="3" t="s">
        <v>1339</v>
      </c>
      <c r="H44" s="3" t="s">
        <v>1282</v>
      </c>
      <c r="I44" s="3" t="s">
        <v>1242</v>
      </c>
    </row>
    <row r="45" spans="1:9" x14ac:dyDescent="0.2">
      <c r="A45">
        <v>605</v>
      </c>
      <c r="B45">
        <v>2063</v>
      </c>
      <c r="C45" s="3" t="s">
        <v>98</v>
      </c>
      <c r="D45" s="3" t="s">
        <v>1342</v>
      </c>
      <c r="E45" s="3" t="s">
        <v>1280</v>
      </c>
      <c r="F45">
        <v>8</v>
      </c>
      <c r="G45" s="3" t="s">
        <v>1343</v>
      </c>
      <c r="H45" s="3" t="s">
        <v>1282</v>
      </c>
      <c r="I45" s="3" t="s">
        <v>1242</v>
      </c>
    </row>
    <row r="46" spans="1:9" x14ac:dyDescent="0.2">
      <c r="A46">
        <v>278</v>
      </c>
      <c r="B46">
        <v>2351</v>
      </c>
      <c r="C46" s="3" t="s">
        <v>246</v>
      </c>
      <c r="D46" s="3" t="s">
        <v>1328</v>
      </c>
      <c r="E46" s="3" t="s">
        <v>1280</v>
      </c>
      <c r="F46">
        <v>1</v>
      </c>
      <c r="G46" s="3" t="s">
        <v>1344</v>
      </c>
      <c r="H46" s="3" t="s">
        <v>1282</v>
      </c>
      <c r="I46" s="3" t="s">
        <v>1242</v>
      </c>
    </row>
    <row r="47" spans="1:9" x14ac:dyDescent="0.2">
      <c r="A47">
        <v>279</v>
      </c>
      <c r="B47">
        <v>2349</v>
      </c>
      <c r="C47" s="3" t="s">
        <v>246</v>
      </c>
      <c r="D47" s="3" t="s">
        <v>1328</v>
      </c>
      <c r="E47" s="3" t="s">
        <v>1280</v>
      </c>
      <c r="F47">
        <v>1</v>
      </c>
      <c r="G47" s="3" t="s">
        <v>1344</v>
      </c>
      <c r="H47" s="3" t="s">
        <v>1282</v>
      </c>
      <c r="I47" s="3" t="s">
        <v>1242</v>
      </c>
    </row>
    <row r="48" spans="1:9" x14ac:dyDescent="0.2">
      <c r="A48">
        <v>280</v>
      </c>
      <c r="B48">
        <v>2247</v>
      </c>
      <c r="C48" s="3" t="s">
        <v>47</v>
      </c>
      <c r="D48" s="3" t="s">
        <v>1345</v>
      </c>
      <c r="E48" s="3" t="s">
        <v>1280</v>
      </c>
      <c r="F48">
        <v>1</v>
      </c>
      <c r="G48" s="3" t="s">
        <v>1339</v>
      </c>
      <c r="H48" s="3" t="s">
        <v>1291</v>
      </c>
      <c r="I48" s="3" t="s">
        <v>1242</v>
      </c>
    </row>
    <row r="49" spans="1:9" x14ac:dyDescent="0.2">
      <c r="A49">
        <v>639</v>
      </c>
      <c r="B49">
        <v>2198</v>
      </c>
      <c r="C49" s="3" t="s">
        <v>57</v>
      </c>
      <c r="D49" s="3" t="s">
        <v>1346</v>
      </c>
      <c r="E49" s="3" t="s">
        <v>1280</v>
      </c>
      <c r="F49">
        <v>5</v>
      </c>
      <c r="G49" s="3" t="s">
        <v>1347</v>
      </c>
      <c r="H49" s="3" t="s">
        <v>1282</v>
      </c>
      <c r="I49" s="3" t="s">
        <v>1242</v>
      </c>
    </row>
    <row r="50" spans="1:9" x14ac:dyDescent="0.2">
      <c r="A50">
        <v>293</v>
      </c>
      <c r="B50">
        <v>749</v>
      </c>
      <c r="C50" s="3" t="s">
        <v>57</v>
      </c>
      <c r="D50" s="3" t="s">
        <v>1346</v>
      </c>
      <c r="E50" s="3" t="s">
        <v>1280</v>
      </c>
      <c r="F50">
        <v>7</v>
      </c>
      <c r="G50" s="3" t="s">
        <v>1347</v>
      </c>
      <c r="H50" s="3" t="s">
        <v>1282</v>
      </c>
      <c r="I50" s="3" t="s">
        <v>1242</v>
      </c>
    </row>
    <row r="51" spans="1:9" x14ac:dyDescent="0.2">
      <c r="A51">
        <v>294</v>
      </c>
      <c r="B51">
        <v>767</v>
      </c>
      <c r="C51" s="3" t="s">
        <v>80</v>
      </c>
      <c r="D51" s="3" t="s">
        <v>1348</v>
      </c>
      <c r="E51" s="3" t="s">
        <v>1280</v>
      </c>
      <c r="F51">
        <v>1</v>
      </c>
      <c r="G51" s="3" t="s">
        <v>1349</v>
      </c>
      <c r="H51" s="3" t="s">
        <v>1282</v>
      </c>
      <c r="I51" s="3" t="s">
        <v>1242</v>
      </c>
    </row>
    <row r="52" spans="1:9" x14ac:dyDescent="0.2">
      <c r="A52">
        <v>295</v>
      </c>
      <c r="B52">
        <v>996</v>
      </c>
      <c r="C52" s="3" t="s">
        <v>170</v>
      </c>
      <c r="D52" s="3" t="s">
        <v>1350</v>
      </c>
      <c r="E52" s="3" t="s">
        <v>1280</v>
      </c>
      <c r="F52">
        <v>1</v>
      </c>
      <c r="G52" s="3" t="s">
        <v>1351</v>
      </c>
      <c r="H52" s="3" t="s">
        <v>1282</v>
      </c>
      <c r="I52" s="3" t="s">
        <v>1242</v>
      </c>
    </row>
    <row r="53" spans="1:9" x14ac:dyDescent="0.2">
      <c r="A53">
        <v>676</v>
      </c>
      <c r="B53">
        <v>921</v>
      </c>
      <c r="C53" s="3" t="s">
        <v>170</v>
      </c>
      <c r="D53" s="3" t="s">
        <v>1350</v>
      </c>
      <c r="E53" s="3" t="s">
        <v>1280</v>
      </c>
      <c r="F53">
        <v>1</v>
      </c>
      <c r="G53" s="3" t="s">
        <v>1351</v>
      </c>
      <c r="H53" s="3" t="s">
        <v>1282</v>
      </c>
      <c r="I53" s="3" t="s">
        <v>1242</v>
      </c>
    </row>
    <row r="54" spans="1:9" x14ac:dyDescent="0.2">
      <c r="A54">
        <v>3475</v>
      </c>
      <c r="B54">
        <v>923</v>
      </c>
      <c r="C54" s="3" t="s">
        <v>126</v>
      </c>
      <c r="D54" s="3" t="s">
        <v>1352</v>
      </c>
      <c r="E54" s="3" t="s">
        <v>1280</v>
      </c>
      <c r="F54">
        <v>1</v>
      </c>
      <c r="G54" s="3" t="s">
        <v>1353</v>
      </c>
      <c r="H54" s="3" t="s">
        <v>1291</v>
      </c>
      <c r="I54" s="3" t="s">
        <v>1242</v>
      </c>
    </row>
    <row r="55" spans="1:9" x14ac:dyDescent="0.2">
      <c r="A55">
        <v>308</v>
      </c>
      <c r="B55">
        <v>459</v>
      </c>
      <c r="C55" s="3" t="s">
        <v>335</v>
      </c>
      <c r="D55" s="3" t="s">
        <v>1354</v>
      </c>
      <c r="E55" s="3" t="s">
        <v>1280</v>
      </c>
      <c r="F55">
        <v>1</v>
      </c>
      <c r="G55" s="3" t="s">
        <v>1355</v>
      </c>
      <c r="H55" s="3" t="s">
        <v>1282</v>
      </c>
      <c r="I55" s="3" t="s">
        <v>1242</v>
      </c>
    </row>
    <row r="56" spans="1:9" x14ac:dyDescent="0.2">
      <c r="A56">
        <v>309</v>
      </c>
      <c r="B56">
        <v>432</v>
      </c>
      <c r="C56" s="3" t="s">
        <v>276</v>
      </c>
      <c r="D56" s="3" t="s">
        <v>1356</v>
      </c>
      <c r="E56" s="3" t="s">
        <v>1280</v>
      </c>
      <c r="F56">
        <v>1</v>
      </c>
      <c r="G56" s="3" t="s">
        <v>1357</v>
      </c>
      <c r="H56" s="3" t="s">
        <v>1282</v>
      </c>
      <c r="I56" s="3" t="s">
        <v>1242</v>
      </c>
    </row>
    <row r="57" spans="1:9" x14ac:dyDescent="0.2">
      <c r="A57">
        <v>714</v>
      </c>
      <c r="B57">
        <v>440</v>
      </c>
      <c r="C57" s="3" t="s">
        <v>47</v>
      </c>
      <c r="D57" s="3" t="s">
        <v>1358</v>
      </c>
      <c r="E57" s="3" t="s">
        <v>1280</v>
      </c>
      <c r="F57">
        <v>1</v>
      </c>
      <c r="G57" s="3" t="s">
        <v>1359</v>
      </c>
      <c r="H57" s="3" t="s">
        <v>1282</v>
      </c>
      <c r="I57" s="3" t="s">
        <v>1242</v>
      </c>
    </row>
    <row r="58" spans="1:9" x14ac:dyDescent="0.2">
      <c r="A58">
        <v>3469</v>
      </c>
      <c r="B58">
        <v>564</v>
      </c>
      <c r="C58" s="3" t="s">
        <v>30</v>
      </c>
      <c r="D58" s="3" t="s">
        <v>1360</v>
      </c>
      <c r="E58" s="3" t="s">
        <v>1280</v>
      </c>
      <c r="F58">
        <v>1</v>
      </c>
      <c r="G58" s="3" t="s">
        <v>1361</v>
      </c>
      <c r="H58" s="3" t="s">
        <v>1282</v>
      </c>
      <c r="I58" s="3" t="s">
        <v>1242</v>
      </c>
    </row>
    <row r="59" spans="1:9" x14ac:dyDescent="0.2">
      <c r="A59">
        <v>3468</v>
      </c>
      <c r="B59">
        <v>422</v>
      </c>
      <c r="C59" s="3" t="s">
        <v>30</v>
      </c>
      <c r="D59" s="3" t="s">
        <v>1360</v>
      </c>
      <c r="E59" s="3" t="s">
        <v>1280</v>
      </c>
      <c r="F59">
        <v>22</v>
      </c>
      <c r="G59" s="3" t="s">
        <v>1362</v>
      </c>
      <c r="H59" s="3" t="s">
        <v>1282</v>
      </c>
      <c r="I59" s="3" t="s">
        <v>1242</v>
      </c>
    </row>
    <row r="60" spans="1:9" x14ac:dyDescent="0.2">
      <c r="A60">
        <v>3467</v>
      </c>
      <c r="B60">
        <v>393</v>
      </c>
      <c r="C60" s="3" t="s">
        <v>57</v>
      </c>
      <c r="D60" s="3" t="s">
        <v>1363</v>
      </c>
      <c r="E60" s="3" t="s">
        <v>1280</v>
      </c>
      <c r="F60">
        <v>18</v>
      </c>
      <c r="G60" s="3" t="s">
        <v>1364</v>
      </c>
      <c r="H60" s="3" t="s">
        <v>1282</v>
      </c>
      <c r="I60" s="3" t="s">
        <v>1365</v>
      </c>
    </row>
    <row r="61" spans="1:9" x14ac:dyDescent="0.2">
      <c r="A61">
        <v>322</v>
      </c>
      <c r="B61">
        <v>26</v>
      </c>
      <c r="C61" s="3" t="s">
        <v>57</v>
      </c>
      <c r="D61" s="3" t="s">
        <v>1363</v>
      </c>
      <c r="E61" s="3" t="s">
        <v>1280</v>
      </c>
      <c r="F61">
        <v>1</v>
      </c>
      <c r="G61" s="3" t="s">
        <v>1364</v>
      </c>
      <c r="H61" s="3" t="s">
        <v>1282</v>
      </c>
      <c r="I61" s="3" t="s">
        <v>1242</v>
      </c>
    </row>
    <row r="62" spans="1:9" x14ac:dyDescent="0.2">
      <c r="A62">
        <v>323</v>
      </c>
      <c r="B62">
        <v>102</v>
      </c>
      <c r="C62" s="3" t="s">
        <v>548</v>
      </c>
      <c r="D62" s="3" t="s">
        <v>1366</v>
      </c>
      <c r="E62" s="3" t="s">
        <v>1280</v>
      </c>
      <c r="F62">
        <v>16</v>
      </c>
      <c r="G62" s="3" t="s">
        <v>1367</v>
      </c>
      <c r="H62" s="3" t="s">
        <v>1282</v>
      </c>
      <c r="I62" s="3" t="s">
        <v>1242</v>
      </c>
    </row>
    <row r="63" spans="1:9" x14ac:dyDescent="0.2">
      <c r="A63">
        <v>751</v>
      </c>
      <c r="B63">
        <v>31</v>
      </c>
      <c r="C63" s="3" t="s">
        <v>46</v>
      </c>
      <c r="D63" s="3" t="s">
        <v>1368</v>
      </c>
      <c r="E63" s="3" t="s">
        <v>1280</v>
      </c>
      <c r="F63">
        <v>1</v>
      </c>
      <c r="G63" s="3" t="s">
        <v>1369</v>
      </c>
      <c r="H63" s="3" t="s">
        <v>1282</v>
      </c>
      <c r="I63" s="3" t="s">
        <v>1242</v>
      </c>
    </row>
    <row r="64" spans="1:9" x14ac:dyDescent="0.2">
      <c r="A64">
        <v>3464</v>
      </c>
      <c r="B64">
        <v>28</v>
      </c>
      <c r="C64" s="3" t="s">
        <v>126</v>
      </c>
      <c r="D64" s="3" t="s">
        <v>1370</v>
      </c>
      <c r="E64" s="3" t="s">
        <v>1280</v>
      </c>
      <c r="F64">
        <v>1</v>
      </c>
      <c r="G64" s="3" t="s">
        <v>1371</v>
      </c>
      <c r="H64" s="3" t="s">
        <v>1282</v>
      </c>
      <c r="I64" s="3" t="s">
        <v>1242</v>
      </c>
    </row>
    <row r="65" spans="1:9" x14ac:dyDescent="0.2">
      <c r="A65">
        <v>3463</v>
      </c>
      <c r="B65">
        <v>162</v>
      </c>
      <c r="C65" s="3" t="s">
        <v>126</v>
      </c>
      <c r="D65" s="3" t="s">
        <v>1370</v>
      </c>
      <c r="E65" s="3" t="s">
        <v>1280</v>
      </c>
      <c r="F65">
        <v>1</v>
      </c>
      <c r="G65" s="3" t="s">
        <v>1371</v>
      </c>
      <c r="H65" s="3" t="s">
        <v>1282</v>
      </c>
      <c r="I65" s="3" t="s">
        <v>1242</v>
      </c>
    </row>
    <row r="66" spans="1:9" x14ac:dyDescent="0.2">
      <c r="A66">
        <v>3462</v>
      </c>
      <c r="B66">
        <v>27</v>
      </c>
      <c r="C66" s="3" t="s">
        <v>246</v>
      </c>
      <c r="D66" s="3" t="s">
        <v>1372</v>
      </c>
      <c r="E66" s="3" t="s">
        <v>1280</v>
      </c>
      <c r="F66">
        <v>1</v>
      </c>
      <c r="G66" s="3" t="s">
        <v>1373</v>
      </c>
      <c r="H66" s="3" t="s">
        <v>1282</v>
      </c>
      <c r="I66" s="3" t="s">
        <v>1242</v>
      </c>
    </row>
    <row r="67" spans="1:9" x14ac:dyDescent="0.2">
      <c r="A67">
        <v>337</v>
      </c>
      <c r="B67">
        <v>3050</v>
      </c>
      <c r="C67" s="3" t="s">
        <v>119</v>
      </c>
      <c r="D67" s="3" t="s">
        <v>1374</v>
      </c>
      <c r="E67" s="3" t="s">
        <v>1280</v>
      </c>
      <c r="F67">
        <v>13</v>
      </c>
      <c r="G67" s="3" t="s">
        <v>1468</v>
      </c>
      <c r="H67" s="3" t="s">
        <v>1282</v>
      </c>
      <c r="I67" s="3" t="s">
        <v>1242</v>
      </c>
    </row>
    <row r="68" spans="1:9" x14ac:dyDescent="0.2">
      <c r="A68">
        <v>338</v>
      </c>
      <c r="B68">
        <v>3085</v>
      </c>
      <c r="C68" s="3" t="s">
        <v>112</v>
      </c>
      <c r="D68" s="3" t="s">
        <v>1375</v>
      </c>
      <c r="E68" s="3" t="s">
        <v>1280</v>
      </c>
      <c r="F68">
        <v>1</v>
      </c>
      <c r="G68" s="3" t="s">
        <v>1373</v>
      </c>
      <c r="H68" s="3" t="s">
        <v>1282</v>
      </c>
      <c r="I68" s="3" t="s">
        <v>1242</v>
      </c>
    </row>
    <row r="69" spans="1:9" x14ac:dyDescent="0.2">
      <c r="A69">
        <v>796</v>
      </c>
      <c r="B69">
        <v>3097</v>
      </c>
      <c r="C69" s="3" t="s">
        <v>126</v>
      </c>
      <c r="D69" s="3" t="s">
        <v>1376</v>
      </c>
      <c r="E69" s="3" t="s">
        <v>1280</v>
      </c>
      <c r="F69">
        <v>1</v>
      </c>
      <c r="G69" s="3" t="s">
        <v>1377</v>
      </c>
      <c r="H69" s="3" t="s">
        <v>1282</v>
      </c>
      <c r="I69" s="3" t="s">
        <v>1242</v>
      </c>
    </row>
    <row r="70" spans="1:9" x14ac:dyDescent="0.2">
      <c r="A70">
        <v>3461</v>
      </c>
      <c r="B70">
        <v>3100</v>
      </c>
      <c r="C70" s="3" t="s">
        <v>335</v>
      </c>
      <c r="D70" s="3" t="s">
        <v>1378</v>
      </c>
      <c r="E70" s="3" t="s">
        <v>1280</v>
      </c>
      <c r="F70">
        <v>1</v>
      </c>
      <c r="G70" s="3" t="s">
        <v>1355</v>
      </c>
      <c r="H70" s="3" t="s">
        <v>1291</v>
      </c>
      <c r="I70" s="3" t="s">
        <v>1242</v>
      </c>
    </row>
    <row r="71" spans="1:9" x14ac:dyDescent="0.2">
      <c r="A71">
        <v>3460</v>
      </c>
      <c r="B71">
        <v>3103</v>
      </c>
      <c r="C71" s="3" t="s">
        <v>105</v>
      </c>
      <c r="D71" s="3" t="s">
        <v>1379</v>
      </c>
      <c r="E71" s="3" t="s">
        <v>1280</v>
      </c>
      <c r="F71">
        <v>1</v>
      </c>
      <c r="G71" s="3" t="s">
        <v>1380</v>
      </c>
      <c r="H71" s="3" t="s">
        <v>1282</v>
      </c>
      <c r="I71" s="3" t="s">
        <v>1242</v>
      </c>
    </row>
    <row r="72" spans="1:9" x14ac:dyDescent="0.2">
      <c r="A72">
        <v>3459</v>
      </c>
      <c r="B72">
        <v>3104</v>
      </c>
      <c r="C72" s="3" t="s">
        <v>47</v>
      </c>
      <c r="D72" s="3" t="s">
        <v>1381</v>
      </c>
      <c r="E72" s="3" t="s">
        <v>1280</v>
      </c>
      <c r="F72">
        <v>1</v>
      </c>
      <c r="G72" s="3" t="s">
        <v>1382</v>
      </c>
      <c r="H72" s="3" t="s">
        <v>1282</v>
      </c>
      <c r="I72" s="3" t="s">
        <v>1242</v>
      </c>
    </row>
    <row r="73" spans="1:9" x14ac:dyDescent="0.2">
      <c r="A73">
        <v>1014</v>
      </c>
      <c r="B73">
        <v>4000</v>
      </c>
      <c r="C73" s="3" t="s">
        <v>47</v>
      </c>
      <c r="D73" s="3" t="s">
        <v>1336</v>
      </c>
      <c r="E73" s="3" t="s">
        <v>1280</v>
      </c>
      <c r="F73">
        <v>1</v>
      </c>
      <c r="G73" s="3" t="s">
        <v>1382</v>
      </c>
      <c r="H73" s="3" t="s">
        <v>1282</v>
      </c>
      <c r="I73" s="3" t="s">
        <v>1242</v>
      </c>
    </row>
    <row r="74" spans="1:9" x14ac:dyDescent="0.2">
      <c r="A74">
        <v>1024</v>
      </c>
      <c r="B74">
        <v>8774</v>
      </c>
      <c r="C74" s="3" t="s">
        <v>126</v>
      </c>
      <c r="D74" s="3" t="s">
        <v>1383</v>
      </c>
      <c r="E74" s="3" t="s">
        <v>1280</v>
      </c>
      <c r="F74">
        <v>12</v>
      </c>
      <c r="G74" s="3" t="s">
        <v>1384</v>
      </c>
      <c r="H74" s="3" t="s">
        <v>1282</v>
      </c>
      <c r="I74" s="3" t="s">
        <v>1242</v>
      </c>
    </row>
    <row r="75" spans="1:9" x14ac:dyDescent="0.2">
      <c r="A75">
        <v>1025</v>
      </c>
      <c r="B75">
        <v>8781</v>
      </c>
      <c r="C75" s="3" t="s">
        <v>126</v>
      </c>
      <c r="D75" s="3" t="s">
        <v>1383</v>
      </c>
      <c r="E75" s="3" t="s">
        <v>1280</v>
      </c>
      <c r="F75">
        <v>12</v>
      </c>
      <c r="G75" s="3" t="s">
        <v>1384</v>
      </c>
      <c r="H75" s="3" t="s">
        <v>1282</v>
      </c>
      <c r="I75" s="3" t="s">
        <v>1242</v>
      </c>
    </row>
    <row r="76" spans="1:9" x14ac:dyDescent="0.2">
      <c r="A76">
        <v>1026</v>
      </c>
      <c r="B76">
        <v>8785</v>
      </c>
      <c r="C76" s="3" t="s">
        <v>47</v>
      </c>
      <c r="D76" s="3" t="s">
        <v>1336</v>
      </c>
      <c r="E76" s="3" t="s">
        <v>1280</v>
      </c>
      <c r="F76">
        <v>1</v>
      </c>
      <c r="G76" s="3" t="s">
        <v>1382</v>
      </c>
      <c r="H76" s="3" t="s">
        <v>1282</v>
      </c>
      <c r="I76" s="3" t="s">
        <v>1242</v>
      </c>
    </row>
    <row r="77" spans="1:9" x14ac:dyDescent="0.2">
      <c r="A77">
        <v>1028</v>
      </c>
      <c r="B77">
        <v>8787</v>
      </c>
      <c r="C77" s="3" t="s">
        <v>98</v>
      </c>
      <c r="D77" s="3" t="s">
        <v>1385</v>
      </c>
      <c r="E77" s="3" t="s">
        <v>1280</v>
      </c>
      <c r="F77">
        <v>1</v>
      </c>
      <c r="G77" s="3" t="s">
        <v>1386</v>
      </c>
      <c r="H77" s="3" t="s">
        <v>1282</v>
      </c>
      <c r="I77" s="3" t="s">
        <v>1242</v>
      </c>
    </row>
    <row r="78" spans="1:9" x14ac:dyDescent="0.2">
      <c r="A78">
        <v>1027</v>
      </c>
      <c r="B78">
        <v>8788</v>
      </c>
      <c r="C78" s="3" t="s">
        <v>47</v>
      </c>
      <c r="D78" s="3" t="s">
        <v>1336</v>
      </c>
      <c r="E78" s="3" t="s">
        <v>1280</v>
      </c>
      <c r="F78">
        <v>1</v>
      </c>
      <c r="G78" s="3" t="s">
        <v>1382</v>
      </c>
      <c r="H78" s="3" t="s">
        <v>1282</v>
      </c>
      <c r="I78" s="3" t="s">
        <v>1242</v>
      </c>
    </row>
    <row r="79" spans="1:9" x14ac:dyDescent="0.2">
      <c r="A79">
        <v>43950100</v>
      </c>
      <c r="B79">
        <v>43950001</v>
      </c>
      <c r="C79" s="3" t="s">
        <v>30</v>
      </c>
      <c r="D79" s="3" t="s">
        <v>1387</v>
      </c>
      <c r="E79" s="3" t="s">
        <v>1280</v>
      </c>
      <c r="F79">
        <v>16</v>
      </c>
      <c r="G79" s="3" t="s">
        <v>1388</v>
      </c>
      <c r="H79" s="3" t="s">
        <v>1282</v>
      </c>
      <c r="I79" s="3" t="s">
        <v>1242</v>
      </c>
    </row>
    <row r="80" spans="1:9" x14ac:dyDescent="0.2">
      <c r="A80">
        <v>43950200</v>
      </c>
      <c r="B80">
        <v>43950050</v>
      </c>
      <c r="C80" s="3" t="s">
        <v>652</v>
      </c>
      <c r="D80" s="3" t="s">
        <v>1389</v>
      </c>
      <c r="E80" s="3" t="s">
        <v>1280</v>
      </c>
      <c r="F80">
        <v>1</v>
      </c>
      <c r="G80" s="3" t="s">
        <v>1390</v>
      </c>
      <c r="H80" s="3" t="s">
        <v>1282</v>
      </c>
      <c r="I80" s="3" t="s">
        <v>1242</v>
      </c>
    </row>
    <row r="81" spans="1:9" x14ac:dyDescent="0.2">
      <c r="A81">
        <v>43950300</v>
      </c>
      <c r="B81">
        <v>43950057</v>
      </c>
      <c r="C81" s="3" t="s">
        <v>195</v>
      </c>
      <c r="D81" s="3" t="s">
        <v>1391</v>
      </c>
      <c r="E81" s="3" t="s">
        <v>1280</v>
      </c>
      <c r="F81">
        <v>1</v>
      </c>
      <c r="G81" s="3" t="s">
        <v>1392</v>
      </c>
      <c r="H81" s="3" t="s">
        <v>1282</v>
      </c>
      <c r="I81" s="3" t="s">
        <v>1242</v>
      </c>
    </row>
    <row r="82" spans="1:9" x14ac:dyDescent="0.2">
      <c r="A82">
        <v>43950400</v>
      </c>
      <c r="B82">
        <v>43950061</v>
      </c>
      <c r="C82" s="3" t="s">
        <v>112</v>
      </c>
      <c r="D82" s="3" t="s">
        <v>1393</v>
      </c>
      <c r="E82" s="3" t="s">
        <v>1280</v>
      </c>
      <c r="F82">
        <v>1</v>
      </c>
      <c r="G82" s="3" t="s">
        <v>1394</v>
      </c>
      <c r="H82" s="3" t="s">
        <v>1291</v>
      </c>
      <c r="I82" s="3" t="s">
        <v>1242</v>
      </c>
    </row>
    <row r="83" spans="1:9" x14ac:dyDescent="0.2">
      <c r="A83">
        <v>43950500</v>
      </c>
      <c r="B83">
        <v>43950063</v>
      </c>
      <c r="C83" s="3" t="s">
        <v>252</v>
      </c>
      <c r="D83" s="3" t="s">
        <v>1385</v>
      </c>
      <c r="E83" s="3" t="s">
        <v>1280</v>
      </c>
      <c r="F83">
        <v>1</v>
      </c>
      <c r="G83" s="3" t="s">
        <v>1395</v>
      </c>
      <c r="H83" s="3" t="s">
        <v>1282</v>
      </c>
      <c r="I83" s="3" t="s">
        <v>1242</v>
      </c>
    </row>
    <row r="84" spans="1:9" x14ac:dyDescent="0.2">
      <c r="A84">
        <v>43950600</v>
      </c>
      <c r="B84">
        <v>43950064</v>
      </c>
      <c r="C84" s="3" t="s">
        <v>112</v>
      </c>
      <c r="D84" s="3" t="s">
        <v>1393</v>
      </c>
      <c r="E84" s="3" t="s">
        <v>1280</v>
      </c>
      <c r="F84">
        <v>1</v>
      </c>
      <c r="G84" s="3" t="s">
        <v>1394</v>
      </c>
      <c r="H84" s="3" t="s">
        <v>1291</v>
      </c>
      <c r="I84" s="3" t="s">
        <v>1242</v>
      </c>
    </row>
    <row r="85" spans="1:9" x14ac:dyDescent="0.2">
      <c r="A85">
        <v>97410100</v>
      </c>
      <c r="B85">
        <v>97410001</v>
      </c>
      <c r="C85" s="3" t="s">
        <v>112</v>
      </c>
      <c r="D85" s="3" t="s">
        <v>1396</v>
      </c>
      <c r="E85" s="3" t="s">
        <v>1280</v>
      </c>
      <c r="F85">
        <v>1</v>
      </c>
      <c r="G85" s="3" t="s">
        <v>1397</v>
      </c>
      <c r="H85" s="3" t="s">
        <v>1282</v>
      </c>
      <c r="I85" s="3" t="s">
        <v>1242</v>
      </c>
    </row>
    <row r="86" spans="1:9" x14ac:dyDescent="0.2">
      <c r="A86">
        <v>97410200</v>
      </c>
      <c r="B86">
        <v>97410049</v>
      </c>
      <c r="C86" s="3" t="s">
        <v>112</v>
      </c>
      <c r="D86" s="3" t="s">
        <v>1396</v>
      </c>
      <c r="E86" s="3" t="s">
        <v>1280</v>
      </c>
      <c r="F86">
        <v>1</v>
      </c>
      <c r="G86" s="3" t="s">
        <v>1397</v>
      </c>
      <c r="H86" s="3" t="s">
        <v>1282</v>
      </c>
      <c r="I86" s="3" t="s">
        <v>1242</v>
      </c>
    </row>
    <row r="87" spans="1:9" x14ac:dyDescent="0.2">
      <c r="A87">
        <v>97410300</v>
      </c>
      <c r="B87">
        <v>97410057</v>
      </c>
      <c r="C87" s="3" t="s">
        <v>112</v>
      </c>
      <c r="D87" s="3" t="s">
        <v>1396</v>
      </c>
      <c r="E87" s="3" t="s">
        <v>1280</v>
      </c>
      <c r="F87">
        <v>1</v>
      </c>
      <c r="G87" s="3" t="s">
        <v>1397</v>
      </c>
      <c r="H87" s="3" t="s">
        <v>1282</v>
      </c>
      <c r="I87" s="3" t="s">
        <v>1242</v>
      </c>
    </row>
    <row r="88" spans="1:9" x14ac:dyDescent="0.2">
      <c r="A88">
        <v>97410400</v>
      </c>
      <c r="B88">
        <v>97410061</v>
      </c>
      <c r="C88" s="3" t="s">
        <v>112</v>
      </c>
      <c r="D88" s="3" t="s">
        <v>1396</v>
      </c>
      <c r="E88" s="3" t="s">
        <v>1280</v>
      </c>
      <c r="F88">
        <v>1</v>
      </c>
      <c r="G88" s="3" t="s">
        <v>1397</v>
      </c>
      <c r="H88" s="3" t="s">
        <v>1282</v>
      </c>
      <c r="I88" s="3" t="s">
        <v>1242</v>
      </c>
    </row>
    <row r="89" spans="1:9" x14ac:dyDescent="0.2">
      <c r="A89">
        <v>97410500</v>
      </c>
      <c r="B89">
        <v>97410063</v>
      </c>
      <c r="C89" s="3" t="s">
        <v>112</v>
      </c>
      <c r="D89" s="3" t="s">
        <v>1396</v>
      </c>
      <c r="E89" s="3" t="s">
        <v>1280</v>
      </c>
      <c r="F89">
        <v>12</v>
      </c>
      <c r="G89" s="3" t="s">
        <v>1394</v>
      </c>
      <c r="H89" s="3" t="s">
        <v>1291</v>
      </c>
      <c r="I89" s="3" t="s">
        <v>1242</v>
      </c>
    </row>
    <row r="90" spans="1:9" x14ac:dyDescent="0.2">
      <c r="A90">
        <v>97410600</v>
      </c>
      <c r="B90">
        <v>97410064</v>
      </c>
      <c r="C90" s="3" t="s">
        <v>126</v>
      </c>
      <c r="D90" s="3" t="s">
        <v>1398</v>
      </c>
      <c r="E90" s="3" t="s">
        <v>1280</v>
      </c>
      <c r="F90">
        <v>1</v>
      </c>
      <c r="G90" s="3" t="s">
        <v>1399</v>
      </c>
      <c r="H90" s="3" t="s">
        <v>1282</v>
      </c>
      <c r="I90" s="3" t="s">
        <v>1242</v>
      </c>
    </row>
    <row r="91" spans="1:9" x14ac:dyDescent="0.2">
      <c r="A91">
        <v>249722</v>
      </c>
      <c r="B91">
        <v>300061454</v>
      </c>
      <c r="C91" s="3" t="s">
        <v>818</v>
      </c>
      <c r="D91" s="3" t="s">
        <v>1381</v>
      </c>
      <c r="E91" s="3" t="s">
        <v>1280</v>
      </c>
      <c r="F91">
        <v>16</v>
      </c>
      <c r="G91" s="3" t="s">
        <v>1400</v>
      </c>
      <c r="H91" s="3" t="s">
        <v>1282</v>
      </c>
      <c r="I91" s="3" t="s">
        <v>1242</v>
      </c>
    </row>
    <row r="92" spans="1:9" x14ac:dyDescent="0.2">
      <c r="A92">
        <v>249717</v>
      </c>
      <c r="B92">
        <v>300061504</v>
      </c>
      <c r="C92" s="3" t="s">
        <v>67</v>
      </c>
      <c r="D92" s="3" t="s">
        <v>1401</v>
      </c>
      <c r="E92" s="3" t="s">
        <v>1280</v>
      </c>
      <c r="F92">
        <v>1</v>
      </c>
      <c r="G92" s="3" t="s">
        <v>1402</v>
      </c>
      <c r="H92" s="3" t="s">
        <v>1282</v>
      </c>
      <c r="I92" s="3" t="s">
        <v>1242</v>
      </c>
    </row>
    <row r="93" spans="1:9" x14ac:dyDescent="0.2">
      <c r="A93">
        <v>249718</v>
      </c>
      <c r="B93">
        <v>300061507</v>
      </c>
      <c r="C93" s="3" t="s">
        <v>98</v>
      </c>
      <c r="D93" s="3" t="s">
        <v>1403</v>
      </c>
      <c r="E93" s="3" t="s">
        <v>1280</v>
      </c>
      <c r="F93">
        <v>1</v>
      </c>
      <c r="G93" s="3" t="s">
        <v>1404</v>
      </c>
      <c r="H93" s="3" t="s">
        <v>1282</v>
      </c>
      <c r="I93" s="3" t="s">
        <v>1242</v>
      </c>
    </row>
    <row r="94" spans="1:9" x14ac:dyDescent="0.2">
      <c r="A94">
        <v>249719</v>
      </c>
      <c r="B94">
        <v>300061512</v>
      </c>
      <c r="C94" s="3" t="s">
        <v>67</v>
      </c>
      <c r="D94" s="3" t="s">
        <v>1401</v>
      </c>
      <c r="E94" s="3" t="s">
        <v>1280</v>
      </c>
      <c r="F94">
        <v>1</v>
      </c>
      <c r="G94" s="3" t="s">
        <v>1402</v>
      </c>
      <c r="H94" s="3" t="s">
        <v>1282</v>
      </c>
      <c r="I94" s="3" t="s">
        <v>1242</v>
      </c>
    </row>
    <row r="95" spans="1:9" x14ac:dyDescent="0.2">
      <c r="A95">
        <v>249720</v>
      </c>
      <c r="B95">
        <v>300061510</v>
      </c>
      <c r="C95" s="3" t="s">
        <v>67</v>
      </c>
      <c r="D95" s="3" t="s">
        <v>1401</v>
      </c>
      <c r="E95" s="3" t="s">
        <v>1280</v>
      </c>
      <c r="F95">
        <v>1</v>
      </c>
      <c r="G95" s="3" t="s">
        <v>1402</v>
      </c>
      <c r="H95" s="3" t="s">
        <v>1282</v>
      </c>
      <c r="I95" s="3" t="s">
        <v>1242</v>
      </c>
    </row>
    <row r="96" spans="1:9" x14ac:dyDescent="0.2">
      <c r="A96">
        <v>249721</v>
      </c>
      <c r="B96">
        <v>300061509</v>
      </c>
      <c r="C96" s="3" t="s">
        <v>98</v>
      </c>
      <c r="D96" s="3" t="s">
        <v>1403</v>
      </c>
      <c r="E96" s="3" t="s">
        <v>1280</v>
      </c>
      <c r="F96">
        <v>1</v>
      </c>
      <c r="G96" s="3" t="s">
        <v>1404</v>
      </c>
      <c r="H96" s="3" t="s">
        <v>1282</v>
      </c>
      <c r="I96" s="3" t="s">
        <v>1242</v>
      </c>
    </row>
    <row r="97" spans="1:9" x14ac:dyDescent="0.2">
      <c r="A97">
        <v>255931</v>
      </c>
      <c r="B97">
        <v>300186456</v>
      </c>
      <c r="C97" s="3" t="s">
        <v>47</v>
      </c>
      <c r="D97" s="3" t="s">
        <v>1405</v>
      </c>
      <c r="E97" s="3" t="s">
        <v>1280</v>
      </c>
      <c r="F97">
        <v>12</v>
      </c>
      <c r="G97" s="3" t="s">
        <v>1406</v>
      </c>
      <c r="H97" s="3" t="s">
        <v>1282</v>
      </c>
      <c r="I97" s="3" t="s">
        <v>1242</v>
      </c>
    </row>
    <row r="98" spans="1:9" x14ac:dyDescent="0.2">
      <c r="A98">
        <v>255951</v>
      </c>
      <c r="B98">
        <v>300186487</v>
      </c>
      <c r="C98" s="3" t="s">
        <v>47</v>
      </c>
      <c r="D98" s="3" t="s">
        <v>1405</v>
      </c>
      <c r="E98" s="3" t="s">
        <v>1280</v>
      </c>
      <c r="F98">
        <v>12</v>
      </c>
      <c r="G98" s="3" t="s">
        <v>1406</v>
      </c>
      <c r="H98" s="3" t="s">
        <v>1282</v>
      </c>
      <c r="I98" s="3" t="s">
        <v>1242</v>
      </c>
    </row>
    <row r="99" spans="1:9" x14ac:dyDescent="0.2">
      <c r="A99">
        <v>255953</v>
      </c>
      <c r="B99">
        <v>300186461</v>
      </c>
      <c r="C99" s="3" t="s">
        <v>47</v>
      </c>
      <c r="D99" s="3" t="s">
        <v>1405</v>
      </c>
      <c r="E99" s="3" t="s">
        <v>1280</v>
      </c>
      <c r="F99">
        <v>12</v>
      </c>
      <c r="G99" s="3" t="s">
        <v>1406</v>
      </c>
      <c r="H99" s="3" t="s">
        <v>1282</v>
      </c>
      <c r="I99" s="3" t="s">
        <v>1407</v>
      </c>
    </row>
    <row r="100" spans="1:9" x14ac:dyDescent="0.2">
      <c r="A100">
        <v>255955</v>
      </c>
      <c r="B100">
        <v>300186474</v>
      </c>
      <c r="C100" s="3" t="s">
        <v>47</v>
      </c>
      <c r="D100" s="3" t="s">
        <v>1405</v>
      </c>
      <c r="E100" s="3" t="s">
        <v>1280</v>
      </c>
      <c r="F100">
        <v>12</v>
      </c>
      <c r="G100" s="3" t="s">
        <v>1406</v>
      </c>
      <c r="H100" s="3" t="s">
        <v>1282</v>
      </c>
      <c r="I100" s="3" t="s">
        <v>1242</v>
      </c>
    </row>
    <row r="101" spans="1:9" x14ac:dyDescent="0.2">
      <c r="A101">
        <v>255957</v>
      </c>
      <c r="B101">
        <v>300186502</v>
      </c>
      <c r="C101" s="3" t="s">
        <v>47</v>
      </c>
      <c r="D101" s="3" t="s">
        <v>1405</v>
      </c>
      <c r="E101" s="3" t="s">
        <v>1280</v>
      </c>
      <c r="F101">
        <v>12</v>
      </c>
      <c r="G101" s="3" t="s">
        <v>1406</v>
      </c>
      <c r="H101" s="3" t="s">
        <v>1282</v>
      </c>
      <c r="I101" s="3" t="s">
        <v>1242</v>
      </c>
    </row>
    <row r="102" spans="1:9" x14ac:dyDescent="0.2">
      <c r="A102">
        <v>255959</v>
      </c>
      <c r="B102">
        <v>300186501</v>
      </c>
      <c r="C102" s="3" t="s">
        <v>112</v>
      </c>
      <c r="D102" s="3" t="s">
        <v>1408</v>
      </c>
      <c r="E102" s="3" t="s">
        <v>1280</v>
      </c>
      <c r="F102">
        <v>1</v>
      </c>
      <c r="G102" s="3" t="s">
        <v>1409</v>
      </c>
      <c r="H102" s="3" t="s">
        <v>1282</v>
      </c>
      <c r="I102" s="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1EBC7-1046-4735-BF76-352683895919}">
  <sheetPr codeName="Sheet4"/>
  <dimension ref="A1:U4573"/>
  <sheetViews>
    <sheetView workbookViewId="0"/>
  </sheetViews>
  <sheetFormatPr defaultRowHeight="14.25" x14ac:dyDescent="0.2"/>
  <cols>
    <col min="1" max="1" width="7" bestFit="1" customWidth="1"/>
    <col min="2" max="2" width="13.75" bestFit="1" customWidth="1"/>
    <col min="3" max="3" width="12.25" bestFit="1" customWidth="1"/>
    <col min="4" max="4" width="18.75" bestFit="1" customWidth="1"/>
    <col min="5" max="5" width="45.5" bestFit="1" customWidth="1"/>
    <col min="6" max="6" width="30.375" bestFit="1" customWidth="1"/>
    <col min="7" max="7" width="24.375" bestFit="1" customWidth="1"/>
    <col min="8" max="8" width="19.25" bestFit="1" customWidth="1"/>
    <col min="9" max="9" width="18.375" bestFit="1" customWidth="1"/>
    <col min="10" max="10" width="24.375" bestFit="1" customWidth="1"/>
    <col min="11" max="11" width="36" bestFit="1" customWidth="1"/>
    <col min="12" max="12" width="12.875" bestFit="1" customWidth="1"/>
    <col min="13" max="13" width="22.25" bestFit="1" customWidth="1"/>
    <col min="14" max="14" width="21.5" bestFit="1" customWidth="1"/>
    <col min="15" max="17" width="38.875" bestFit="1" customWidth="1"/>
    <col min="18" max="18" width="10.625" bestFit="1" customWidth="1"/>
    <col min="19" max="19" width="10.125" bestFit="1" customWidth="1"/>
    <col min="20" max="20" width="19.875" bestFit="1" customWidth="1"/>
    <col min="21" max="21" width="19.1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>
        <v>1930</v>
      </c>
      <c r="B2" s="1">
        <v>11152</v>
      </c>
      <c r="C2" s="2">
        <v>0.625</v>
      </c>
      <c r="D2" s="3" t="s">
        <v>21</v>
      </c>
      <c r="E2" s="3" t="s">
        <v>22</v>
      </c>
      <c r="F2" s="3" t="s">
        <v>23</v>
      </c>
      <c r="G2" s="3" t="s">
        <v>24</v>
      </c>
      <c r="H2">
        <v>4</v>
      </c>
      <c r="I2">
        <v>1</v>
      </c>
      <c r="J2" s="3" t="s">
        <v>25</v>
      </c>
      <c r="K2" s="3" t="s">
        <v>26</v>
      </c>
      <c r="L2">
        <v>4444</v>
      </c>
      <c r="M2">
        <v>3</v>
      </c>
      <c r="N2">
        <v>0</v>
      </c>
      <c r="O2" s="3" t="s">
        <v>27</v>
      </c>
      <c r="P2" s="3" t="s">
        <v>28</v>
      </c>
      <c r="Q2" s="3" t="s">
        <v>29</v>
      </c>
      <c r="R2">
        <v>201</v>
      </c>
      <c r="S2">
        <v>1096</v>
      </c>
      <c r="T2" s="3" t="s">
        <v>30</v>
      </c>
      <c r="U2" s="3" t="s">
        <v>31</v>
      </c>
    </row>
    <row r="3" spans="1:21" x14ac:dyDescent="0.2">
      <c r="A3">
        <v>1930</v>
      </c>
      <c r="B3" s="1">
        <v>11152</v>
      </c>
      <c r="C3" s="2">
        <v>0.625</v>
      </c>
      <c r="D3" s="3" t="s">
        <v>32</v>
      </c>
      <c r="E3" s="3" t="s">
        <v>33</v>
      </c>
      <c r="F3" s="3" t="s">
        <v>23</v>
      </c>
      <c r="G3" s="3" t="s">
        <v>34</v>
      </c>
      <c r="H3">
        <v>3</v>
      </c>
      <c r="I3">
        <v>0</v>
      </c>
      <c r="J3" s="3" t="s">
        <v>35</v>
      </c>
      <c r="K3" s="3" t="s">
        <v>26</v>
      </c>
      <c r="L3">
        <v>18346</v>
      </c>
      <c r="M3">
        <v>2</v>
      </c>
      <c r="N3">
        <v>0</v>
      </c>
      <c r="O3" s="3" t="s">
        <v>36</v>
      </c>
      <c r="P3" s="3" t="s">
        <v>37</v>
      </c>
      <c r="Q3" s="3" t="s">
        <v>38</v>
      </c>
      <c r="R3">
        <v>201</v>
      </c>
      <c r="S3">
        <v>1090</v>
      </c>
      <c r="T3" s="3" t="s">
        <v>34</v>
      </c>
      <c r="U3" s="3" t="s">
        <v>39</v>
      </c>
    </row>
    <row r="4" spans="1:21" x14ac:dyDescent="0.2">
      <c r="A4">
        <v>1930</v>
      </c>
      <c r="B4" s="1">
        <v>11153</v>
      </c>
      <c r="C4" s="2">
        <v>0.53125</v>
      </c>
      <c r="D4" s="3" t="s">
        <v>40</v>
      </c>
      <c r="E4" s="3" t="s">
        <v>33</v>
      </c>
      <c r="F4" s="3" t="s">
        <v>23</v>
      </c>
      <c r="G4" s="3" t="s">
        <v>41</v>
      </c>
      <c r="H4">
        <v>2</v>
      </c>
      <c r="I4">
        <v>1</v>
      </c>
      <c r="J4" s="3" t="s">
        <v>42</v>
      </c>
      <c r="K4" s="3" t="s">
        <v>26</v>
      </c>
      <c r="L4">
        <v>24059</v>
      </c>
      <c r="M4">
        <v>2</v>
      </c>
      <c r="N4">
        <v>0</v>
      </c>
      <c r="O4" s="3" t="s">
        <v>43</v>
      </c>
      <c r="P4" s="3" t="s">
        <v>44</v>
      </c>
      <c r="Q4" s="3" t="s">
        <v>45</v>
      </c>
      <c r="R4">
        <v>201</v>
      </c>
      <c r="S4">
        <v>1093</v>
      </c>
      <c r="T4" s="3" t="s">
        <v>46</v>
      </c>
      <c r="U4" s="3" t="s">
        <v>47</v>
      </c>
    </row>
    <row r="5" spans="1:21" x14ac:dyDescent="0.2">
      <c r="A5">
        <v>1930</v>
      </c>
      <c r="B5" s="1">
        <v>11153</v>
      </c>
      <c r="C5" s="2">
        <v>0.61805555555555558</v>
      </c>
      <c r="D5" s="3" t="s">
        <v>48</v>
      </c>
      <c r="E5" s="3" t="s">
        <v>22</v>
      </c>
      <c r="F5" s="3" t="s">
        <v>23</v>
      </c>
      <c r="G5" s="3" t="s">
        <v>49</v>
      </c>
      <c r="H5">
        <v>3</v>
      </c>
      <c r="I5">
        <v>1</v>
      </c>
      <c r="J5" s="3" t="s">
        <v>50</v>
      </c>
      <c r="K5" s="3" t="s">
        <v>26</v>
      </c>
      <c r="L5">
        <v>2549</v>
      </c>
      <c r="M5">
        <v>1</v>
      </c>
      <c r="N5">
        <v>0</v>
      </c>
      <c r="O5" s="3" t="s">
        <v>38</v>
      </c>
      <c r="P5" s="3" t="s">
        <v>51</v>
      </c>
      <c r="Q5" s="3" t="s">
        <v>37</v>
      </c>
      <c r="R5">
        <v>201</v>
      </c>
      <c r="S5">
        <v>1098</v>
      </c>
      <c r="T5" s="3" t="s">
        <v>52</v>
      </c>
      <c r="U5" s="3" t="s">
        <v>53</v>
      </c>
    </row>
    <row r="6" spans="1:21" x14ac:dyDescent="0.2">
      <c r="A6">
        <v>1930</v>
      </c>
      <c r="B6" s="1">
        <v>11154</v>
      </c>
      <c r="C6" s="2">
        <v>0.66666666666666663</v>
      </c>
      <c r="D6" s="3" t="s">
        <v>21</v>
      </c>
      <c r="E6" s="3" t="s">
        <v>33</v>
      </c>
      <c r="F6" s="3" t="s">
        <v>23</v>
      </c>
      <c r="G6" s="3" t="s">
        <v>54</v>
      </c>
      <c r="H6">
        <v>1</v>
      </c>
      <c r="I6">
        <v>0</v>
      </c>
      <c r="J6" s="3" t="s">
        <v>24</v>
      </c>
      <c r="K6" s="3" t="s">
        <v>26</v>
      </c>
      <c r="L6">
        <v>23409</v>
      </c>
      <c r="M6">
        <v>0</v>
      </c>
      <c r="N6">
        <v>0</v>
      </c>
      <c r="O6" s="3" t="s">
        <v>29</v>
      </c>
      <c r="P6" s="3" t="s">
        <v>55</v>
      </c>
      <c r="Q6" s="3" t="s">
        <v>56</v>
      </c>
      <c r="R6">
        <v>201</v>
      </c>
      <c r="S6">
        <v>1085</v>
      </c>
      <c r="T6" s="3" t="s">
        <v>57</v>
      </c>
      <c r="U6" s="3" t="s">
        <v>30</v>
      </c>
    </row>
    <row r="7" spans="1:21" x14ac:dyDescent="0.2">
      <c r="A7">
        <v>1930</v>
      </c>
      <c r="B7" s="1">
        <v>11155</v>
      </c>
      <c r="C7" s="2">
        <v>0.61458333333333337</v>
      </c>
      <c r="D7" s="3" t="s">
        <v>21</v>
      </c>
      <c r="E7" s="3" t="s">
        <v>33</v>
      </c>
      <c r="F7" s="3" t="s">
        <v>23</v>
      </c>
      <c r="G7" s="3" t="s">
        <v>58</v>
      </c>
      <c r="H7">
        <v>3</v>
      </c>
      <c r="I7">
        <v>0</v>
      </c>
      <c r="J7" s="3" t="s">
        <v>25</v>
      </c>
      <c r="K7" s="3" t="s">
        <v>26</v>
      </c>
      <c r="L7">
        <v>9249</v>
      </c>
      <c r="M7">
        <v>1</v>
      </c>
      <c r="N7">
        <v>0</v>
      </c>
      <c r="O7" s="3" t="s">
        <v>28</v>
      </c>
      <c r="P7" s="3" t="s">
        <v>59</v>
      </c>
      <c r="Q7" s="3" t="s">
        <v>51</v>
      </c>
      <c r="R7">
        <v>201</v>
      </c>
      <c r="S7">
        <v>1095</v>
      </c>
      <c r="T7" s="3" t="s">
        <v>60</v>
      </c>
      <c r="U7" s="3" t="s">
        <v>31</v>
      </c>
    </row>
    <row r="8" spans="1:21" x14ac:dyDescent="0.2">
      <c r="A8">
        <v>1930</v>
      </c>
      <c r="B8" s="1">
        <v>11156</v>
      </c>
      <c r="C8" s="2">
        <v>0.53125</v>
      </c>
      <c r="D8" s="3" t="s">
        <v>40</v>
      </c>
      <c r="E8" s="3" t="s">
        <v>33</v>
      </c>
      <c r="F8" s="3" t="s">
        <v>23</v>
      </c>
      <c r="G8" s="3" t="s">
        <v>41</v>
      </c>
      <c r="H8">
        <v>4</v>
      </c>
      <c r="I8">
        <v>0</v>
      </c>
      <c r="J8" s="3" t="s">
        <v>61</v>
      </c>
      <c r="K8" s="3" t="s">
        <v>26</v>
      </c>
      <c r="L8">
        <v>18306</v>
      </c>
      <c r="M8">
        <v>0</v>
      </c>
      <c r="N8">
        <v>0</v>
      </c>
      <c r="O8" s="3" t="s">
        <v>37</v>
      </c>
      <c r="P8" s="3" t="s">
        <v>27</v>
      </c>
      <c r="Q8" s="3" t="s">
        <v>38</v>
      </c>
      <c r="R8">
        <v>201</v>
      </c>
      <c r="S8">
        <v>1092</v>
      </c>
      <c r="T8" s="3" t="s">
        <v>46</v>
      </c>
      <c r="U8" s="3" t="s">
        <v>62</v>
      </c>
    </row>
    <row r="9" spans="1:21" x14ac:dyDescent="0.2">
      <c r="A9">
        <v>1930</v>
      </c>
      <c r="B9" s="1">
        <v>11156</v>
      </c>
      <c r="C9" s="2">
        <v>0.61458333333333337</v>
      </c>
      <c r="D9" s="3" t="s">
        <v>32</v>
      </c>
      <c r="E9" s="3" t="s">
        <v>33</v>
      </c>
      <c r="F9" s="3" t="s">
        <v>23</v>
      </c>
      <c r="G9" s="3" t="s">
        <v>34</v>
      </c>
      <c r="H9">
        <v>3</v>
      </c>
      <c r="I9">
        <v>0</v>
      </c>
      <c r="J9" s="3" t="s">
        <v>63</v>
      </c>
      <c r="K9" s="3" t="s">
        <v>26</v>
      </c>
      <c r="L9">
        <v>18306</v>
      </c>
      <c r="M9">
        <v>2</v>
      </c>
      <c r="N9">
        <v>0</v>
      </c>
      <c r="O9" s="3" t="s">
        <v>36</v>
      </c>
      <c r="P9" s="3" t="s">
        <v>59</v>
      </c>
      <c r="Q9" s="3" t="s">
        <v>43</v>
      </c>
      <c r="R9">
        <v>201</v>
      </c>
      <c r="S9">
        <v>1097</v>
      </c>
      <c r="T9" s="3" t="s">
        <v>34</v>
      </c>
      <c r="U9" s="3" t="s">
        <v>64</v>
      </c>
    </row>
    <row r="10" spans="1:21" x14ac:dyDescent="0.2">
      <c r="A10">
        <v>1930</v>
      </c>
      <c r="B10" s="1">
        <v>11157</v>
      </c>
      <c r="C10" s="2">
        <v>0.60416666666666663</v>
      </c>
      <c r="D10" s="3" t="s">
        <v>48</v>
      </c>
      <c r="E10" s="3" t="s">
        <v>65</v>
      </c>
      <c r="F10" s="3" t="s">
        <v>23</v>
      </c>
      <c r="G10" s="3" t="s">
        <v>66</v>
      </c>
      <c r="H10">
        <v>1</v>
      </c>
      <c r="I10">
        <v>0</v>
      </c>
      <c r="J10" s="3" t="s">
        <v>50</v>
      </c>
      <c r="K10" s="3" t="s">
        <v>26</v>
      </c>
      <c r="L10">
        <v>57735</v>
      </c>
      <c r="M10">
        <v>0</v>
      </c>
      <c r="N10">
        <v>0</v>
      </c>
      <c r="O10" s="3" t="s">
        <v>51</v>
      </c>
      <c r="P10" s="3" t="s">
        <v>45</v>
      </c>
      <c r="Q10" s="3" t="s">
        <v>28</v>
      </c>
      <c r="R10">
        <v>201</v>
      </c>
      <c r="S10">
        <v>1099</v>
      </c>
      <c r="T10" s="3" t="s">
        <v>67</v>
      </c>
      <c r="U10" s="3" t="s">
        <v>53</v>
      </c>
    </row>
    <row r="11" spans="1:21" x14ac:dyDescent="0.2">
      <c r="A11">
        <v>1930</v>
      </c>
      <c r="B11" s="1">
        <v>11158</v>
      </c>
      <c r="C11" s="2">
        <v>0.53472222222222221</v>
      </c>
      <c r="D11" s="3" t="s">
        <v>21</v>
      </c>
      <c r="E11" s="3" t="s">
        <v>65</v>
      </c>
      <c r="F11" s="3" t="s">
        <v>23</v>
      </c>
      <c r="G11" s="3" t="s">
        <v>58</v>
      </c>
      <c r="H11">
        <v>1</v>
      </c>
      <c r="I11">
        <v>0</v>
      </c>
      <c r="J11" s="3" t="s">
        <v>24</v>
      </c>
      <c r="K11" s="3" t="s">
        <v>26</v>
      </c>
      <c r="L11">
        <v>2000</v>
      </c>
      <c r="M11">
        <v>0</v>
      </c>
      <c r="N11">
        <v>0</v>
      </c>
      <c r="O11" s="3" t="s">
        <v>43</v>
      </c>
      <c r="P11" s="3" t="s">
        <v>27</v>
      </c>
      <c r="Q11" s="3" t="s">
        <v>29</v>
      </c>
      <c r="R11">
        <v>201</v>
      </c>
      <c r="S11">
        <v>1094</v>
      </c>
      <c r="T11" s="3" t="s">
        <v>60</v>
      </c>
      <c r="U11" s="3" t="s">
        <v>30</v>
      </c>
    </row>
    <row r="12" spans="1:21" x14ac:dyDescent="0.2">
      <c r="A12">
        <v>1930</v>
      </c>
      <c r="B12" s="1">
        <v>11158</v>
      </c>
      <c r="C12" s="2">
        <v>0.625</v>
      </c>
      <c r="D12" s="3" t="s">
        <v>21</v>
      </c>
      <c r="E12" s="3" t="s">
        <v>65</v>
      </c>
      <c r="F12" s="3" t="s">
        <v>23</v>
      </c>
      <c r="G12" s="3" t="s">
        <v>54</v>
      </c>
      <c r="H12">
        <v>6</v>
      </c>
      <c r="I12">
        <v>3</v>
      </c>
      <c r="J12" s="3" t="s">
        <v>25</v>
      </c>
      <c r="K12" s="3" t="s">
        <v>26</v>
      </c>
      <c r="L12">
        <v>42100</v>
      </c>
      <c r="M12">
        <v>3</v>
      </c>
      <c r="N12">
        <v>1</v>
      </c>
      <c r="O12" s="3" t="s">
        <v>55</v>
      </c>
      <c r="P12" s="3" t="s">
        <v>68</v>
      </c>
      <c r="Q12" s="3" t="s">
        <v>56</v>
      </c>
      <c r="R12">
        <v>201</v>
      </c>
      <c r="S12">
        <v>1086</v>
      </c>
      <c r="T12" s="3" t="s">
        <v>57</v>
      </c>
      <c r="U12" s="3" t="s">
        <v>31</v>
      </c>
    </row>
    <row r="13" spans="1:21" x14ac:dyDescent="0.2">
      <c r="A13">
        <v>1930</v>
      </c>
      <c r="B13" s="1">
        <v>11159</v>
      </c>
      <c r="C13" s="2">
        <v>0.54166666666666663</v>
      </c>
      <c r="D13" s="3" t="s">
        <v>40</v>
      </c>
      <c r="E13" s="3" t="s">
        <v>65</v>
      </c>
      <c r="F13" s="3" t="s">
        <v>23</v>
      </c>
      <c r="G13" s="3" t="s">
        <v>42</v>
      </c>
      <c r="H13">
        <v>4</v>
      </c>
      <c r="I13">
        <v>0</v>
      </c>
      <c r="J13" s="3" t="s">
        <v>61</v>
      </c>
      <c r="K13" s="3" t="s">
        <v>26</v>
      </c>
      <c r="L13">
        <v>25466</v>
      </c>
      <c r="M13">
        <v>1</v>
      </c>
      <c r="N13">
        <v>0</v>
      </c>
      <c r="O13" s="3" t="s">
        <v>45</v>
      </c>
      <c r="P13" s="3" t="s">
        <v>37</v>
      </c>
      <c r="Q13" s="3" t="s">
        <v>69</v>
      </c>
      <c r="R13">
        <v>201</v>
      </c>
      <c r="S13">
        <v>1091</v>
      </c>
      <c r="T13" s="3" t="s">
        <v>47</v>
      </c>
      <c r="U13" s="3" t="s">
        <v>62</v>
      </c>
    </row>
    <row r="14" spans="1:21" x14ac:dyDescent="0.2">
      <c r="A14">
        <v>1930</v>
      </c>
      <c r="B14" s="1">
        <v>11159</v>
      </c>
      <c r="C14" s="2">
        <v>0.625</v>
      </c>
      <c r="D14" s="3" t="s">
        <v>32</v>
      </c>
      <c r="E14" s="3" t="s">
        <v>65</v>
      </c>
      <c r="F14" s="3" t="s">
        <v>23</v>
      </c>
      <c r="G14" s="3" t="s">
        <v>63</v>
      </c>
      <c r="H14">
        <v>1</v>
      </c>
      <c r="I14">
        <v>0</v>
      </c>
      <c r="J14" s="3" t="s">
        <v>35</v>
      </c>
      <c r="K14" s="3" t="s">
        <v>26</v>
      </c>
      <c r="L14">
        <v>12000</v>
      </c>
      <c r="M14">
        <v>1</v>
      </c>
      <c r="N14">
        <v>0</v>
      </c>
      <c r="O14" s="3" t="s">
        <v>44</v>
      </c>
      <c r="P14" s="3" t="s">
        <v>36</v>
      </c>
      <c r="Q14" s="3" t="s">
        <v>27</v>
      </c>
      <c r="R14">
        <v>201</v>
      </c>
      <c r="S14">
        <v>1089</v>
      </c>
      <c r="T14" s="3" t="s">
        <v>64</v>
      </c>
      <c r="U14" s="3" t="s">
        <v>39</v>
      </c>
    </row>
    <row r="15" spans="1:21" x14ac:dyDescent="0.2">
      <c r="A15">
        <v>1930</v>
      </c>
      <c r="B15" s="1">
        <v>11160</v>
      </c>
      <c r="C15" s="2">
        <v>0.61805555555555558</v>
      </c>
      <c r="D15" s="3" t="s">
        <v>48</v>
      </c>
      <c r="E15" s="3" t="s">
        <v>65</v>
      </c>
      <c r="F15" s="3" t="s">
        <v>23</v>
      </c>
      <c r="G15" s="3" t="s">
        <v>66</v>
      </c>
      <c r="H15">
        <v>4</v>
      </c>
      <c r="I15">
        <v>0</v>
      </c>
      <c r="J15" s="3" t="s">
        <v>49</v>
      </c>
      <c r="K15" s="3" t="s">
        <v>26</v>
      </c>
      <c r="L15">
        <v>70022</v>
      </c>
      <c r="M15">
        <v>4</v>
      </c>
      <c r="N15">
        <v>0</v>
      </c>
      <c r="O15" s="3" t="s">
        <v>29</v>
      </c>
      <c r="P15" s="3" t="s">
        <v>38</v>
      </c>
      <c r="Q15" s="3" t="s">
        <v>55</v>
      </c>
      <c r="R15">
        <v>201</v>
      </c>
      <c r="S15">
        <v>1100</v>
      </c>
      <c r="T15" s="3" t="s">
        <v>67</v>
      </c>
      <c r="U15" s="3" t="s">
        <v>52</v>
      </c>
    </row>
    <row r="16" spans="1:21" x14ac:dyDescent="0.2">
      <c r="A16">
        <v>1930</v>
      </c>
      <c r="B16" s="1">
        <v>11161</v>
      </c>
      <c r="C16" s="2">
        <v>0.61458333333333337</v>
      </c>
      <c r="D16" s="3" t="s">
        <v>21</v>
      </c>
      <c r="E16" s="3" t="s">
        <v>65</v>
      </c>
      <c r="F16" s="3" t="s">
        <v>23</v>
      </c>
      <c r="G16" s="3" t="s">
        <v>54</v>
      </c>
      <c r="H16">
        <v>3</v>
      </c>
      <c r="I16">
        <v>1</v>
      </c>
      <c r="J16" s="3" t="s">
        <v>58</v>
      </c>
      <c r="K16" s="3" t="s">
        <v>26</v>
      </c>
      <c r="L16">
        <v>41459</v>
      </c>
      <c r="M16">
        <v>2</v>
      </c>
      <c r="N16">
        <v>1</v>
      </c>
      <c r="O16" s="3" t="s">
        <v>51</v>
      </c>
      <c r="P16" s="3" t="s">
        <v>28</v>
      </c>
      <c r="Q16" s="3" t="s">
        <v>55</v>
      </c>
      <c r="R16">
        <v>201</v>
      </c>
      <c r="S16">
        <v>1084</v>
      </c>
      <c r="T16" s="3" t="s">
        <v>57</v>
      </c>
      <c r="U16" s="3" t="s">
        <v>60</v>
      </c>
    </row>
    <row r="17" spans="1:21" x14ac:dyDescent="0.2">
      <c r="A17">
        <v>1930</v>
      </c>
      <c r="B17" s="1">
        <v>11165</v>
      </c>
      <c r="C17" s="2">
        <v>0.61458333333333337</v>
      </c>
      <c r="D17" s="3" t="s">
        <v>70</v>
      </c>
      <c r="E17" s="3" t="s">
        <v>65</v>
      </c>
      <c r="F17" s="3" t="s">
        <v>23</v>
      </c>
      <c r="G17" s="3" t="s">
        <v>54</v>
      </c>
      <c r="H17">
        <v>6</v>
      </c>
      <c r="I17">
        <v>1</v>
      </c>
      <c r="J17" s="3" t="s">
        <v>34</v>
      </c>
      <c r="K17" s="3" t="s">
        <v>26</v>
      </c>
      <c r="L17">
        <v>72886</v>
      </c>
      <c r="M17">
        <v>1</v>
      </c>
      <c r="N17">
        <v>0</v>
      </c>
      <c r="O17" s="3" t="s">
        <v>51</v>
      </c>
      <c r="P17" s="3" t="s">
        <v>69</v>
      </c>
      <c r="Q17" s="3" t="s">
        <v>38</v>
      </c>
      <c r="R17">
        <v>202</v>
      </c>
      <c r="S17">
        <v>1088</v>
      </c>
      <c r="T17" s="3" t="s">
        <v>57</v>
      </c>
      <c r="U17" s="3" t="s">
        <v>34</v>
      </c>
    </row>
    <row r="18" spans="1:21" x14ac:dyDescent="0.2">
      <c r="A18">
        <v>1930</v>
      </c>
      <c r="B18" s="1">
        <v>11166</v>
      </c>
      <c r="C18" s="2">
        <v>0.61458333333333337</v>
      </c>
      <c r="D18" s="3" t="s">
        <v>70</v>
      </c>
      <c r="E18" s="3" t="s">
        <v>65</v>
      </c>
      <c r="F18" s="3" t="s">
        <v>23</v>
      </c>
      <c r="G18" s="3" t="s">
        <v>66</v>
      </c>
      <c r="H18">
        <v>6</v>
      </c>
      <c r="I18">
        <v>1</v>
      </c>
      <c r="J18" s="3" t="s">
        <v>41</v>
      </c>
      <c r="K18" s="3" t="s">
        <v>26</v>
      </c>
      <c r="L18">
        <v>79867</v>
      </c>
      <c r="M18">
        <v>3</v>
      </c>
      <c r="N18">
        <v>1</v>
      </c>
      <c r="O18" s="3" t="s">
        <v>29</v>
      </c>
      <c r="P18" s="3" t="s">
        <v>55</v>
      </c>
      <c r="Q18" s="3" t="s">
        <v>45</v>
      </c>
      <c r="R18">
        <v>202</v>
      </c>
      <c r="S18">
        <v>1101</v>
      </c>
      <c r="T18" s="3" t="s">
        <v>67</v>
      </c>
      <c r="U18" s="3" t="s">
        <v>46</v>
      </c>
    </row>
    <row r="19" spans="1:21" x14ac:dyDescent="0.2">
      <c r="A19">
        <v>1930</v>
      </c>
      <c r="B19" s="1">
        <v>11169</v>
      </c>
      <c r="C19" s="2">
        <v>0.59375</v>
      </c>
      <c r="D19" s="3" t="s">
        <v>71</v>
      </c>
      <c r="E19" s="3" t="s">
        <v>65</v>
      </c>
      <c r="F19" s="3" t="s">
        <v>23</v>
      </c>
      <c r="G19" s="3" t="s">
        <v>66</v>
      </c>
      <c r="H19">
        <v>4</v>
      </c>
      <c r="I19">
        <v>2</v>
      </c>
      <c r="J19" s="3" t="s">
        <v>54</v>
      </c>
      <c r="K19" s="3" t="s">
        <v>26</v>
      </c>
      <c r="L19">
        <v>68346</v>
      </c>
      <c r="M19">
        <v>1</v>
      </c>
      <c r="N19">
        <v>2</v>
      </c>
      <c r="O19" s="3" t="s">
        <v>51</v>
      </c>
      <c r="P19" s="3" t="s">
        <v>55</v>
      </c>
      <c r="Q19" s="3" t="s">
        <v>28</v>
      </c>
      <c r="R19">
        <v>405</v>
      </c>
      <c r="S19">
        <v>1087</v>
      </c>
      <c r="T19" s="3" t="s">
        <v>67</v>
      </c>
      <c r="U19" s="3" t="s">
        <v>57</v>
      </c>
    </row>
    <row r="20" spans="1:21" x14ac:dyDescent="0.2">
      <c r="A20">
        <v>1934</v>
      </c>
      <c r="B20" s="1">
        <v>12566</v>
      </c>
      <c r="C20" s="2">
        <v>0.6875</v>
      </c>
      <c r="D20" s="3" t="s">
        <v>72</v>
      </c>
      <c r="E20" s="3" t="s">
        <v>73</v>
      </c>
      <c r="F20" s="3" t="s">
        <v>74</v>
      </c>
      <c r="G20" s="3" t="s">
        <v>75</v>
      </c>
      <c r="H20">
        <v>3</v>
      </c>
      <c r="I20">
        <v>2</v>
      </c>
      <c r="J20" s="3" t="s">
        <v>24</v>
      </c>
      <c r="K20" s="3" t="s">
        <v>76</v>
      </c>
      <c r="L20">
        <v>16000</v>
      </c>
      <c r="M20">
        <v>0</v>
      </c>
      <c r="N20">
        <v>0</v>
      </c>
      <c r="O20" s="3" t="s">
        <v>77</v>
      </c>
      <c r="P20" s="3" t="s">
        <v>78</v>
      </c>
      <c r="Q20" s="3" t="s">
        <v>79</v>
      </c>
      <c r="R20">
        <v>204</v>
      </c>
      <c r="S20">
        <v>1104</v>
      </c>
      <c r="T20" s="3" t="s">
        <v>80</v>
      </c>
      <c r="U20" s="3" t="s">
        <v>30</v>
      </c>
    </row>
    <row r="21" spans="1:21" x14ac:dyDescent="0.2">
      <c r="A21">
        <v>1934</v>
      </c>
      <c r="B21" s="1">
        <v>12566</v>
      </c>
      <c r="C21" s="2">
        <v>0.6875</v>
      </c>
      <c r="D21" s="3" t="s">
        <v>72</v>
      </c>
      <c r="E21" s="3" t="s">
        <v>81</v>
      </c>
      <c r="F21" s="3" t="s">
        <v>82</v>
      </c>
      <c r="G21" s="3" t="s">
        <v>83</v>
      </c>
      <c r="H21">
        <v>4</v>
      </c>
      <c r="I21">
        <v>2</v>
      </c>
      <c r="J21" s="3" t="s">
        <v>84</v>
      </c>
      <c r="K21" s="3" t="s">
        <v>26</v>
      </c>
      <c r="L21">
        <v>9000</v>
      </c>
      <c r="M21">
        <v>2</v>
      </c>
      <c r="N21">
        <v>2</v>
      </c>
      <c r="O21" s="3" t="s">
        <v>85</v>
      </c>
      <c r="P21" s="3" t="s">
        <v>86</v>
      </c>
      <c r="Q21" s="3" t="s">
        <v>87</v>
      </c>
      <c r="R21">
        <v>204</v>
      </c>
      <c r="S21">
        <v>1119</v>
      </c>
      <c r="T21" s="3" t="s">
        <v>88</v>
      </c>
      <c r="U21" s="3" t="s">
        <v>89</v>
      </c>
    </row>
    <row r="22" spans="1:21" x14ac:dyDescent="0.2">
      <c r="A22">
        <v>1934</v>
      </c>
      <c r="B22" s="1">
        <v>12566</v>
      </c>
      <c r="C22" s="2">
        <v>0.6875</v>
      </c>
      <c r="D22" s="3" t="s">
        <v>72</v>
      </c>
      <c r="E22" s="3" t="s">
        <v>90</v>
      </c>
      <c r="F22" s="3" t="s">
        <v>91</v>
      </c>
      <c r="G22" s="3" t="s">
        <v>92</v>
      </c>
      <c r="H22">
        <v>3</v>
      </c>
      <c r="I22">
        <v>2</v>
      </c>
      <c r="J22" s="3" t="s">
        <v>93</v>
      </c>
      <c r="K22" s="3" t="s">
        <v>26</v>
      </c>
      <c r="L22">
        <v>33000</v>
      </c>
      <c r="M22">
        <v>2</v>
      </c>
      <c r="N22">
        <v>1</v>
      </c>
      <c r="O22" s="3" t="s">
        <v>94</v>
      </c>
      <c r="P22" s="3" t="s">
        <v>95</v>
      </c>
      <c r="Q22" s="3" t="s">
        <v>96</v>
      </c>
      <c r="R22">
        <v>204</v>
      </c>
      <c r="S22">
        <v>1133</v>
      </c>
      <c r="T22" s="3" t="s">
        <v>97</v>
      </c>
      <c r="U22" s="3" t="s">
        <v>98</v>
      </c>
    </row>
    <row r="23" spans="1:21" x14ac:dyDescent="0.2">
      <c r="A23">
        <v>1934</v>
      </c>
      <c r="B23" s="1">
        <v>12566</v>
      </c>
      <c r="C23" s="2">
        <v>0.6875</v>
      </c>
      <c r="D23" s="3" t="s">
        <v>72</v>
      </c>
      <c r="E23" s="3" t="s">
        <v>99</v>
      </c>
      <c r="F23" s="3" t="s">
        <v>100</v>
      </c>
      <c r="G23" s="3" t="s">
        <v>101</v>
      </c>
      <c r="H23">
        <v>3</v>
      </c>
      <c r="I23">
        <v>2</v>
      </c>
      <c r="J23" s="3" t="s">
        <v>54</v>
      </c>
      <c r="K23" s="3" t="s">
        <v>26</v>
      </c>
      <c r="L23">
        <v>14000</v>
      </c>
      <c r="M23">
        <v>1</v>
      </c>
      <c r="N23">
        <v>1</v>
      </c>
      <c r="O23" s="3" t="s">
        <v>102</v>
      </c>
      <c r="P23" s="3" t="s">
        <v>103</v>
      </c>
      <c r="Q23" s="3" t="s">
        <v>104</v>
      </c>
      <c r="R23">
        <v>204</v>
      </c>
      <c r="S23">
        <v>1102</v>
      </c>
      <c r="T23" s="3" t="s">
        <v>105</v>
      </c>
      <c r="U23" s="3" t="s">
        <v>57</v>
      </c>
    </row>
    <row r="24" spans="1:21" x14ac:dyDescent="0.2">
      <c r="A24">
        <v>1934</v>
      </c>
      <c r="B24" s="1">
        <v>12566</v>
      </c>
      <c r="C24" s="2">
        <v>0.6875</v>
      </c>
      <c r="D24" s="3" t="s">
        <v>72</v>
      </c>
      <c r="E24" s="3" t="s">
        <v>106</v>
      </c>
      <c r="F24" s="3" t="s">
        <v>107</v>
      </c>
      <c r="G24" s="3" t="s">
        <v>108</v>
      </c>
      <c r="H24">
        <v>5</v>
      </c>
      <c r="I24">
        <v>2</v>
      </c>
      <c r="J24" s="3" t="s">
        <v>35</v>
      </c>
      <c r="K24" s="3" t="s">
        <v>26</v>
      </c>
      <c r="L24">
        <v>8000</v>
      </c>
      <c r="M24">
        <v>1</v>
      </c>
      <c r="N24">
        <v>2</v>
      </c>
      <c r="O24" s="3" t="s">
        <v>109</v>
      </c>
      <c r="P24" s="3" t="s">
        <v>110</v>
      </c>
      <c r="Q24" s="3" t="s">
        <v>111</v>
      </c>
      <c r="R24">
        <v>204</v>
      </c>
      <c r="S24">
        <v>1108</v>
      </c>
      <c r="T24" s="3" t="s">
        <v>112</v>
      </c>
      <c r="U24" s="3" t="s">
        <v>39</v>
      </c>
    </row>
    <row r="25" spans="1:21" x14ac:dyDescent="0.2">
      <c r="A25">
        <v>1934</v>
      </c>
      <c r="B25" s="1">
        <v>12566</v>
      </c>
      <c r="C25" s="2">
        <v>0.6875</v>
      </c>
      <c r="D25" s="3" t="s">
        <v>72</v>
      </c>
      <c r="E25" s="3" t="s">
        <v>113</v>
      </c>
      <c r="F25" s="3" t="s">
        <v>114</v>
      </c>
      <c r="G25" s="3" t="s">
        <v>115</v>
      </c>
      <c r="H25">
        <v>3</v>
      </c>
      <c r="I25">
        <v>1</v>
      </c>
      <c r="J25" s="3" t="s">
        <v>42</v>
      </c>
      <c r="K25" s="3" t="s">
        <v>26</v>
      </c>
      <c r="L25">
        <v>21000</v>
      </c>
      <c r="M25">
        <v>3</v>
      </c>
      <c r="N25">
        <v>0</v>
      </c>
      <c r="O25" s="3" t="s">
        <v>116</v>
      </c>
      <c r="P25" s="3" t="s">
        <v>117</v>
      </c>
      <c r="Q25" s="3" t="s">
        <v>118</v>
      </c>
      <c r="R25">
        <v>204</v>
      </c>
      <c r="S25">
        <v>1111</v>
      </c>
      <c r="T25" s="3" t="s">
        <v>119</v>
      </c>
      <c r="U25" s="3" t="s">
        <v>47</v>
      </c>
    </row>
    <row r="26" spans="1:21" x14ac:dyDescent="0.2">
      <c r="A26">
        <v>1934</v>
      </c>
      <c r="B26" s="1">
        <v>12566</v>
      </c>
      <c r="C26" s="2">
        <v>0.6875</v>
      </c>
      <c r="D26" s="3" t="s">
        <v>72</v>
      </c>
      <c r="E26" s="3" t="s">
        <v>120</v>
      </c>
      <c r="F26" s="3" t="s">
        <v>121</v>
      </c>
      <c r="G26" s="3" t="s">
        <v>122</v>
      </c>
      <c r="H26">
        <v>7</v>
      </c>
      <c r="I26">
        <v>1</v>
      </c>
      <c r="J26" s="3" t="s">
        <v>34</v>
      </c>
      <c r="K26" s="3" t="s">
        <v>26</v>
      </c>
      <c r="L26">
        <v>25000</v>
      </c>
      <c r="M26">
        <v>3</v>
      </c>
      <c r="N26">
        <v>0</v>
      </c>
      <c r="O26" s="3" t="s">
        <v>123</v>
      </c>
      <c r="P26" s="3" t="s">
        <v>124</v>
      </c>
      <c r="Q26" s="3" t="s">
        <v>125</v>
      </c>
      <c r="R26">
        <v>204</v>
      </c>
      <c r="S26">
        <v>1135</v>
      </c>
      <c r="T26" s="3" t="s">
        <v>126</v>
      </c>
      <c r="U26" s="3" t="s">
        <v>34</v>
      </c>
    </row>
    <row r="27" spans="1:21" x14ac:dyDescent="0.2">
      <c r="A27">
        <v>1934</v>
      </c>
      <c r="B27" s="1">
        <v>12566</v>
      </c>
      <c r="C27" s="2">
        <v>0.6875</v>
      </c>
      <c r="D27" s="3" t="s">
        <v>72</v>
      </c>
      <c r="E27" s="3" t="s">
        <v>127</v>
      </c>
      <c r="F27" s="3" t="s">
        <v>128</v>
      </c>
      <c r="G27" s="3" t="s">
        <v>129</v>
      </c>
      <c r="H27">
        <v>2</v>
      </c>
      <c r="I27">
        <v>1</v>
      </c>
      <c r="J27" s="3" t="s">
        <v>49</v>
      </c>
      <c r="K27" s="3" t="s">
        <v>26</v>
      </c>
      <c r="L27">
        <v>9000</v>
      </c>
      <c r="M27">
        <v>0</v>
      </c>
      <c r="N27">
        <v>1</v>
      </c>
      <c r="O27" s="3" t="s">
        <v>51</v>
      </c>
      <c r="P27" s="3" t="s">
        <v>130</v>
      </c>
      <c r="Q27" s="3" t="s">
        <v>131</v>
      </c>
      <c r="R27">
        <v>204</v>
      </c>
      <c r="S27">
        <v>1141</v>
      </c>
      <c r="T27" s="3" t="s">
        <v>132</v>
      </c>
      <c r="U27" s="3" t="s">
        <v>52</v>
      </c>
    </row>
    <row r="28" spans="1:21" x14ac:dyDescent="0.2">
      <c r="A28">
        <v>1934</v>
      </c>
      <c r="B28" s="1">
        <v>12570</v>
      </c>
      <c r="C28" s="2">
        <v>0.6875</v>
      </c>
      <c r="D28" s="3" t="s">
        <v>133</v>
      </c>
      <c r="E28" s="3" t="s">
        <v>73</v>
      </c>
      <c r="F28" s="3" t="s">
        <v>74</v>
      </c>
      <c r="G28" s="3" t="s">
        <v>129</v>
      </c>
      <c r="H28">
        <v>3</v>
      </c>
      <c r="I28">
        <v>2</v>
      </c>
      <c r="J28" s="3" t="s">
        <v>92</v>
      </c>
      <c r="K28" s="3" t="s">
        <v>26</v>
      </c>
      <c r="L28">
        <v>12000</v>
      </c>
      <c r="M28">
        <v>1</v>
      </c>
      <c r="N28">
        <v>1</v>
      </c>
      <c r="O28" s="3" t="s">
        <v>95</v>
      </c>
      <c r="P28" s="3" t="s">
        <v>134</v>
      </c>
      <c r="Q28" s="3" t="s">
        <v>111</v>
      </c>
      <c r="R28">
        <v>418</v>
      </c>
      <c r="S28">
        <v>1143</v>
      </c>
      <c r="T28" s="3" t="s">
        <v>132</v>
      </c>
      <c r="U28" s="3" t="s">
        <v>97</v>
      </c>
    </row>
    <row r="29" spans="1:21" x14ac:dyDescent="0.2">
      <c r="A29">
        <v>1934</v>
      </c>
      <c r="B29" s="1">
        <v>12570</v>
      </c>
      <c r="C29" s="2">
        <v>0.6875</v>
      </c>
      <c r="D29" s="3" t="s">
        <v>133</v>
      </c>
      <c r="E29" s="3" t="s">
        <v>90</v>
      </c>
      <c r="F29" s="3" t="s">
        <v>91</v>
      </c>
      <c r="G29" s="3" t="s">
        <v>108</v>
      </c>
      <c r="H29">
        <v>2</v>
      </c>
      <c r="I29">
        <v>1</v>
      </c>
      <c r="J29" s="3" t="s">
        <v>101</v>
      </c>
      <c r="K29" s="3" t="s">
        <v>26</v>
      </c>
      <c r="L29">
        <v>3000</v>
      </c>
      <c r="M29">
        <v>0</v>
      </c>
      <c r="N29">
        <v>0</v>
      </c>
      <c r="O29" s="3" t="s">
        <v>85</v>
      </c>
      <c r="P29" s="3" t="s">
        <v>123</v>
      </c>
      <c r="Q29" s="3" t="s">
        <v>77</v>
      </c>
      <c r="R29">
        <v>418</v>
      </c>
      <c r="S29">
        <v>1129</v>
      </c>
      <c r="T29" s="3" t="s">
        <v>112</v>
      </c>
      <c r="U29" s="3" t="s">
        <v>105</v>
      </c>
    </row>
    <row r="30" spans="1:21" x14ac:dyDescent="0.2">
      <c r="A30">
        <v>1934</v>
      </c>
      <c r="B30" s="1">
        <v>12570</v>
      </c>
      <c r="C30" s="2">
        <v>0.6875</v>
      </c>
      <c r="D30" s="3" t="s">
        <v>133</v>
      </c>
      <c r="E30" s="3" t="s">
        <v>106</v>
      </c>
      <c r="F30" s="3" t="s">
        <v>107</v>
      </c>
      <c r="G30" s="3" t="s">
        <v>122</v>
      </c>
      <c r="H30">
        <v>1</v>
      </c>
      <c r="I30">
        <v>1</v>
      </c>
      <c r="J30" s="3" t="s">
        <v>115</v>
      </c>
      <c r="K30" s="3" t="s">
        <v>26</v>
      </c>
      <c r="L30">
        <v>35000</v>
      </c>
      <c r="M30">
        <v>0</v>
      </c>
      <c r="N30">
        <v>0</v>
      </c>
      <c r="O30" s="3" t="s">
        <v>79</v>
      </c>
      <c r="P30" s="3" t="s">
        <v>125</v>
      </c>
      <c r="Q30" s="3" t="s">
        <v>118</v>
      </c>
      <c r="R30">
        <v>418</v>
      </c>
      <c r="S30">
        <v>1122</v>
      </c>
      <c r="T30" s="3" t="s">
        <v>126</v>
      </c>
      <c r="U30" s="3" t="s">
        <v>119</v>
      </c>
    </row>
    <row r="31" spans="1:21" x14ac:dyDescent="0.2">
      <c r="A31">
        <v>1934</v>
      </c>
      <c r="B31" s="1">
        <v>12570</v>
      </c>
      <c r="C31" s="2">
        <v>0.6875</v>
      </c>
      <c r="D31" s="3" t="s">
        <v>133</v>
      </c>
      <c r="E31" s="3" t="s">
        <v>99</v>
      </c>
      <c r="F31" s="3" t="s">
        <v>100</v>
      </c>
      <c r="G31" s="3" t="s">
        <v>75</v>
      </c>
      <c r="H31">
        <v>2</v>
      </c>
      <c r="I31">
        <v>1</v>
      </c>
      <c r="J31" s="3" t="s">
        <v>83</v>
      </c>
      <c r="K31" s="3" t="s">
        <v>26</v>
      </c>
      <c r="L31">
        <v>23000</v>
      </c>
      <c r="M31">
        <v>1</v>
      </c>
      <c r="N31">
        <v>0</v>
      </c>
      <c r="O31" s="3" t="s">
        <v>109</v>
      </c>
      <c r="P31" s="3" t="s">
        <v>124</v>
      </c>
      <c r="Q31" s="3" t="s">
        <v>116</v>
      </c>
      <c r="R31">
        <v>418</v>
      </c>
      <c r="S31">
        <v>1106</v>
      </c>
      <c r="T31" s="3" t="s">
        <v>80</v>
      </c>
      <c r="U31" s="3" t="s">
        <v>88</v>
      </c>
    </row>
    <row r="32" spans="1:21" x14ac:dyDescent="0.2">
      <c r="A32">
        <v>1934</v>
      </c>
      <c r="B32" s="1">
        <v>12571</v>
      </c>
      <c r="C32" s="2">
        <v>0.6875</v>
      </c>
      <c r="D32" s="3" t="s">
        <v>133</v>
      </c>
      <c r="E32" s="3" t="s">
        <v>106</v>
      </c>
      <c r="F32" s="3" t="s">
        <v>107</v>
      </c>
      <c r="G32" s="3" t="s">
        <v>122</v>
      </c>
      <c r="H32">
        <v>1</v>
      </c>
      <c r="I32">
        <v>0</v>
      </c>
      <c r="J32" s="3" t="s">
        <v>115</v>
      </c>
      <c r="K32" s="3" t="s">
        <v>26</v>
      </c>
      <c r="L32">
        <v>43000</v>
      </c>
      <c r="M32">
        <v>1</v>
      </c>
      <c r="N32">
        <v>0</v>
      </c>
      <c r="O32" s="3" t="s">
        <v>123</v>
      </c>
      <c r="P32" s="3" t="s">
        <v>118</v>
      </c>
      <c r="Q32" s="3" t="s">
        <v>125</v>
      </c>
      <c r="R32">
        <v>418</v>
      </c>
      <c r="S32">
        <v>1123</v>
      </c>
      <c r="T32" s="3" t="s">
        <v>126</v>
      </c>
      <c r="U32" s="3" t="s">
        <v>119</v>
      </c>
    </row>
    <row r="33" spans="1:21" x14ac:dyDescent="0.2">
      <c r="A33">
        <v>1934</v>
      </c>
      <c r="B33" s="1">
        <v>12573</v>
      </c>
      <c r="C33" s="2">
        <v>0.6875</v>
      </c>
      <c r="D33" s="3" t="s">
        <v>70</v>
      </c>
      <c r="E33" s="3" t="s">
        <v>90</v>
      </c>
      <c r="F33" s="3" t="s">
        <v>91</v>
      </c>
      <c r="G33" s="3" t="s">
        <v>122</v>
      </c>
      <c r="H33">
        <v>1</v>
      </c>
      <c r="I33">
        <v>0</v>
      </c>
      <c r="J33" s="3" t="s">
        <v>75</v>
      </c>
      <c r="K33" s="3" t="s">
        <v>26</v>
      </c>
      <c r="L33">
        <v>35000</v>
      </c>
      <c r="M33">
        <v>1</v>
      </c>
      <c r="N33">
        <v>0</v>
      </c>
      <c r="O33" s="3" t="s">
        <v>94</v>
      </c>
      <c r="P33" s="3" t="s">
        <v>79</v>
      </c>
      <c r="Q33" s="3" t="s">
        <v>125</v>
      </c>
      <c r="R33">
        <v>3492</v>
      </c>
      <c r="S33">
        <v>1107</v>
      </c>
      <c r="T33" s="3" t="s">
        <v>126</v>
      </c>
      <c r="U33" s="3" t="s">
        <v>80</v>
      </c>
    </row>
    <row r="34" spans="1:21" x14ac:dyDescent="0.2">
      <c r="A34">
        <v>1934</v>
      </c>
      <c r="B34" s="1">
        <v>12573</v>
      </c>
      <c r="C34" s="2">
        <v>0.6875</v>
      </c>
      <c r="D34" s="3" t="s">
        <v>70</v>
      </c>
      <c r="E34" s="3" t="s">
        <v>120</v>
      </c>
      <c r="F34" s="3" t="s">
        <v>121</v>
      </c>
      <c r="G34" s="3" t="s">
        <v>129</v>
      </c>
      <c r="H34">
        <v>3</v>
      </c>
      <c r="I34">
        <v>1</v>
      </c>
      <c r="J34" s="3" t="s">
        <v>108</v>
      </c>
      <c r="K34" s="3" t="s">
        <v>26</v>
      </c>
      <c r="L34">
        <v>15000</v>
      </c>
      <c r="M34">
        <v>1</v>
      </c>
      <c r="N34">
        <v>0</v>
      </c>
      <c r="O34" s="3" t="s">
        <v>85</v>
      </c>
      <c r="P34" s="3" t="s">
        <v>95</v>
      </c>
      <c r="Q34" s="3" t="s">
        <v>124</v>
      </c>
      <c r="R34">
        <v>3492</v>
      </c>
      <c r="S34">
        <v>1130</v>
      </c>
      <c r="T34" s="3" t="s">
        <v>132</v>
      </c>
      <c r="U34" s="3" t="s">
        <v>112</v>
      </c>
    </row>
    <row r="35" spans="1:21" x14ac:dyDescent="0.2">
      <c r="A35">
        <v>1934</v>
      </c>
      <c r="B35" s="1">
        <v>12577</v>
      </c>
      <c r="C35" s="2">
        <v>0.75</v>
      </c>
      <c r="D35" s="3" t="s">
        <v>135</v>
      </c>
      <c r="E35" s="3" t="s">
        <v>81</v>
      </c>
      <c r="F35" s="3" t="s">
        <v>82</v>
      </c>
      <c r="G35" s="3" t="s">
        <v>108</v>
      </c>
      <c r="H35">
        <v>3</v>
      </c>
      <c r="I35">
        <v>2</v>
      </c>
      <c r="J35" s="3" t="s">
        <v>75</v>
      </c>
      <c r="K35" s="3" t="s">
        <v>26</v>
      </c>
      <c r="L35">
        <v>7000</v>
      </c>
      <c r="M35">
        <v>3</v>
      </c>
      <c r="N35">
        <v>1</v>
      </c>
      <c r="O35" s="3" t="s">
        <v>103</v>
      </c>
      <c r="P35" s="3" t="s">
        <v>78</v>
      </c>
      <c r="Q35" s="3" t="s">
        <v>124</v>
      </c>
      <c r="R35">
        <v>3491</v>
      </c>
      <c r="S35">
        <v>1105</v>
      </c>
      <c r="T35" s="3" t="s">
        <v>112</v>
      </c>
      <c r="U35" s="3" t="s">
        <v>80</v>
      </c>
    </row>
    <row r="36" spans="1:21" x14ac:dyDescent="0.2">
      <c r="A36">
        <v>1934</v>
      </c>
      <c r="B36" s="1">
        <v>12580</v>
      </c>
      <c r="C36" s="2">
        <v>0.72916666666666663</v>
      </c>
      <c r="D36" s="3" t="s">
        <v>71</v>
      </c>
      <c r="E36" s="3" t="s">
        <v>120</v>
      </c>
      <c r="F36" s="3" t="s">
        <v>121</v>
      </c>
      <c r="G36" s="3" t="s">
        <v>122</v>
      </c>
      <c r="H36">
        <v>2</v>
      </c>
      <c r="I36">
        <v>1</v>
      </c>
      <c r="J36" s="3" t="s">
        <v>129</v>
      </c>
      <c r="K36" s="3" t="s">
        <v>136</v>
      </c>
      <c r="L36">
        <v>55000</v>
      </c>
      <c r="M36">
        <v>0</v>
      </c>
      <c r="N36">
        <v>0</v>
      </c>
      <c r="O36" s="3" t="s">
        <v>94</v>
      </c>
      <c r="P36" s="3" t="s">
        <v>79</v>
      </c>
      <c r="Q36" s="3" t="s">
        <v>118</v>
      </c>
      <c r="R36">
        <v>3490</v>
      </c>
      <c r="S36">
        <v>1134</v>
      </c>
      <c r="T36" s="3" t="s">
        <v>126</v>
      </c>
      <c r="U36" s="3" t="s">
        <v>132</v>
      </c>
    </row>
    <row r="37" spans="1:21" x14ac:dyDescent="0.2">
      <c r="A37">
        <v>1938</v>
      </c>
      <c r="B37" s="1">
        <v>14035</v>
      </c>
      <c r="C37" s="2">
        <v>0.70833333333333337</v>
      </c>
      <c r="D37" s="3" t="s">
        <v>137</v>
      </c>
      <c r="E37" s="3" t="s">
        <v>138</v>
      </c>
      <c r="F37" s="3" t="s">
        <v>139</v>
      </c>
      <c r="G37" s="3" t="s">
        <v>92</v>
      </c>
      <c r="H37">
        <v>1</v>
      </c>
      <c r="I37">
        <v>1</v>
      </c>
      <c r="J37" s="3" t="s">
        <v>108</v>
      </c>
      <c r="K37" s="3" t="s">
        <v>26</v>
      </c>
      <c r="L37">
        <v>27152</v>
      </c>
      <c r="M37">
        <v>0</v>
      </c>
      <c r="N37">
        <v>0</v>
      </c>
      <c r="O37" s="3" t="s">
        <v>51</v>
      </c>
      <c r="P37" s="3" t="s">
        <v>140</v>
      </c>
      <c r="Q37" s="3" t="s">
        <v>77</v>
      </c>
      <c r="R37">
        <v>206</v>
      </c>
      <c r="S37">
        <v>1165</v>
      </c>
      <c r="T37" s="3" t="s">
        <v>97</v>
      </c>
      <c r="U37" s="3" t="s">
        <v>112</v>
      </c>
    </row>
    <row r="38" spans="1:21" x14ac:dyDescent="0.2">
      <c r="A38">
        <v>1938</v>
      </c>
      <c r="B38" s="1">
        <v>14036</v>
      </c>
      <c r="C38" s="2">
        <v>0.70833333333333337</v>
      </c>
      <c r="D38" s="3" t="s">
        <v>137</v>
      </c>
      <c r="E38" s="3" t="s">
        <v>141</v>
      </c>
      <c r="F38" s="3" t="s">
        <v>142</v>
      </c>
      <c r="G38" s="3" t="s">
        <v>83</v>
      </c>
      <c r="H38">
        <v>6</v>
      </c>
      <c r="I38">
        <v>0</v>
      </c>
      <c r="J38" s="3" t="s">
        <v>143</v>
      </c>
      <c r="K38" s="3" t="s">
        <v>26</v>
      </c>
      <c r="L38">
        <v>9000</v>
      </c>
      <c r="M38">
        <v>4</v>
      </c>
      <c r="N38">
        <v>0</v>
      </c>
      <c r="O38" s="3" t="s">
        <v>144</v>
      </c>
      <c r="P38" s="3" t="s">
        <v>145</v>
      </c>
      <c r="Q38" s="3" t="s">
        <v>146</v>
      </c>
      <c r="R38">
        <v>206</v>
      </c>
      <c r="S38">
        <v>1173</v>
      </c>
      <c r="T38" s="3" t="s">
        <v>88</v>
      </c>
      <c r="U38" s="3" t="s">
        <v>147</v>
      </c>
    </row>
    <row r="39" spans="1:21" x14ac:dyDescent="0.2">
      <c r="A39">
        <v>1938</v>
      </c>
      <c r="B39" s="1">
        <v>14036</v>
      </c>
      <c r="C39" s="2">
        <v>0.70833333333333337</v>
      </c>
      <c r="D39" s="3" t="s">
        <v>137</v>
      </c>
      <c r="E39" s="3" t="s">
        <v>148</v>
      </c>
      <c r="F39" s="3" t="s">
        <v>149</v>
      </c>
      <c r="G39" s="3" t="s">
        <v>24</v>
      </c>
      <c r="H39">
        <v>3</v>
      </c>
      <c r="I39">
        <v>1</v>
      </c>
      <c r="J39" s="3" t="s">
        <v>35</v>
      </c>
      <c r="K39" s="3" t="s">
        <v>26</v>
      </c>
      <c r="L39">
        <v>30454</v>
      </c>
      <c r="M39">
        <v>2</v>
      </c>
      <c r="N39">
        <v>1</v>
      </c>
      <c r="O39" s="3" t="s">
        <v>150</v>
      </c>
      <c r="P39" s="3" t="s">
        <v>151</v>
      </c>
      <c r="Q39" s="3" t="s">
        <v>116</v>
      </c>
      <c r="R39">
        <v>206</v>
      </c>
      <c r="S39">
        <v>1146</v>
      </c>
      <c r="T39" s="3" t="s">
        <v>30</v>
      </c>
      <c r="U39" s="3" t="s">
        <v>39</v>
      </c>
    </row>
    <row r="40" spans="1:21" x14ac:dyDescent="0.2">
      <c r="A40">
        <v>1938</v>
      </c>
      <c r="B40" s="1">
        <v>14036</v>
      </c>
      <c r="C40" s="2">
        <v>0.70833333333333337</v>
      </c>
      <c r="D40" s="3" t="s">
        <v>137</v>
      </c>
      <c r="E40" s="3" t="s">
        <v>152</v>
      </c>
      <c r="F40" s="3" t="s">
        <v>153</v>
      </c>
      <c r="G40" s="3" t="s">
        <v>154</v>
      </c>
      <c r="H40">
        <v>3</v>
      </c>
      <c r="I40">
        <v>3</v>
      </c>
      <c r="J40" s="3" t="s">
        <v>49</v>
      </c>
      <c r="K40" s="3" t="s">
        <v>26</v>
      </c>
      <c r="L40">
        <v>7000</v>
      </c>
      <c r="M40">
        <v>0</v>
      </c>
      <c r="N40">
        <v>0</v>
      </c>
      <c r="O40" s="3" t="s">
        <v>130</v>
      </c>
      <c r="P40" s="3" t="s">
        <v>155</v>
      </c>
      <c r="Q40" s="3" t="s">
        <v>156</v>
      </c>
      <c r="R40">
        <v>206</v>
      </c>
      <c r="S40">
        <v>1156</v>
      </c>
      <c r="T40" s="3" t="s">
        <v>157</v>
      </c>
      <c r="U40" s="3" t="s">
        <v>52</v>
      </c>
    </row>
    <row r="41" spans="1:21" x14ac:dyDescent="0.2">
      <c r="A41">
        <v>1938</v>
      </c>
      <c r="B41" s="1">
        <v>14036</v>
      </c>
      <c r="C41" s="2">
        <v>0.70833333333333337</v>
      </c>
      <c r="D41" s="3" t="s">
        <v>137</v>
      </c>
      <c r="E41" s="3" t="s">
        <v>158</v>
      </c>
      <c r="F41" s="3" t="s">
        <v>159</v>
      </c>
      <c r="G41" s="3" t="s">
        <v>122</v>
      </c>
      <c r="H41">
        <v>2</v>
      </c>
      <c r="I41">
        <v>1</v>
      </c>
      <c r="J41" s="3" t="s">
        <v>160</v>
      </c>
      <c r="K41" s="3" t="s">
        <v>136</v>
      </c>
      <c r="L41">
        <v>19000</v>
      </c>
      <c r="M41">
        <v>0</v>
      </c>
      <c r="N41">
        <v>0</v>
      </c>
      <c r="O41" s="3" t="s">
        <v>95</v>
      </c>
      <c r="P41" s="3" t="s">
        <v>161</v>
      </c>
      <c r="Q41" s="3" t="s">
        <v>162</v>
      </c>
      <c r="R41">
        <v>206</v>
      </c>
      <c r="S41">
        <v>1179</v>
      </c>
      <c r="T41" s="3" t="s">
        <v>126</v>
      </c>
      <c r="U41" s="3" t="s">
        <v>163</v>
      </c>
    </row>
    <row r="42" spans="1:21" x14ac:dyDescent="0.2">
      <c r="A42">
        <v>1938</v>
      </c>
      <c r="B42" s="1">
        <v>14036</v>
      </c>
      <c r="C42" s="2">
        <v>0.72916666666666663</v>
      </c>
      <c r="D42" s="3" t="s">
        <v>137</v>
      </c>
      <c r="E42" s="3" t="s">
        <v>164</v>
      </c>
      <c r="F42" s="3" t="s">
        <v>165</v>
      </c>
      <c r="G42" s="3" t="s">
        <v>42</v>
      </c>
      <c r="H42">
        <v>6</v>
      </c>
      <c r="I42">
        <v>5</v>
      </c>
      <c r="J42" s="3" t="s">
        <v>166</v>
      </c>
      <c r="K42" s="3" t="s">
        <v>167</v>
      </c>
      <c r="L42">
        <v>13452</v>
      </c>
      <c r="M42">
        <v>0</v>
      </c>
      <c r="N42">
        <v>0</v>
      </c>
      <c r="O42" s="3" t="s">
        <v>94</v>
      </c>
      <c r="P42" s="3" t="s">
        <v>168</v>
      </c>
      <c r="Q42" s="3" t="s">
        <v>169</v>
      </c>
      <c r="R42">
        <v>206</v>
      </c>
      <c r="S42">
        <v>1150</v>
      </c>
      <c r="T42" s="3" t="s">
        <v>47</v>
      </c>
      <c r="U42" s="3" t="s">
        <v>170</v>
      </c>
    </row>
    <row r="43" spans="1:21" x14ac:dyDescent="0.2">
      <c r="A43">
        <v>1938</v>
      </c>
      <c r="B43" s="1">
        <v>14036</v>
      </c>
      <c r="C43" s="2">
        <v>0.77083333333333337</v>
      </c>
      <c r="D43" s="3" t="s">
        <v>137</v>
      </c>
      <c r="E43" s="3" t="s">
        <v>171</v>
      </c>
      <c r="F43" s="3" t="s">
        <v>172</v>
      </c>
      <c r="G43" s="3" t="s">
        <v>129</v>
      </c>
      <c r="H43">
        <v>3</v>
      </c>
      <c r="I43">
        <v>0</v>
      </c>
      <c r="J43" s="3" t="s">
        <v>93</v>
      </c>
      <c r="K43" s="3" t="s">
        <v>173</v>
      </c>
      <c r="L43">
        <v>11000</v>
      </c>
      <c r="M43">
        <v>0</v>
      </c>
      <c r="N43">
        <v>0</v>
      </c>
      <c r="O43" s="3" t="s">
        <v>174</v>
      </c>
      <c r="P43" s="3" t="s">
        <v>175</v>
      </c>
      <c r="Q43" s="3" t="s">
        <v>176</v>
      </c>
      <c r="R43">
        <v>206</v>
      </c>
      <c r="S43">
        <v>1172</v>
      </c>
      <c r="T43" s="3" t="s">
        <v>132</v>
      </c>
      <c r="U43" s="3" t="s">
        <v>98</v>
      </c>
    </row>
    <row r="44" spans="1:21" x14ac:dyDescent="0.2">
      <c r="A44">
        <v>1938</v>
      </c>
      <c r="B44" s="1">
        <v>14040</v>
      </c>
      <c r="C44" s="2">
        <v>0.75</v>
      </c>
      <c r="D44" s="3" t="s">
        <v>137</v>
      </c>
      <c r="E44" s="3" t="s">
        <v>152</v>
      </c>
      <c r="F44" s="3" t="s">
        <v>153</v>
      </c>
      <c r="G44" s="3" t="s">
        <v>154</v>
      </c>
      <c r="H44">
        <v>2</v>
      </c>
      <c r="I44">
        <v>1</v>
      </c>
      <c r="J44" s="3" t="s">
        <v>49</v>
      </c>
      <c r="K44" s="3" t="s">
        <v>26</v>
      </c>
      <c r="L44">
        <v>8000</v>
      </c>
      <c r="M44">
        <v>0</v>
      </c>
      <c r="N44">
        <v>1</v>
      </c>
      <c r="O44" s="3" t="s">
        <v>116</v>
      </c>
      <c r="P44" s="3" t="s">
        <v>177</v>
      </c>
      <c r="Q44" s="3" t="s">
        <v>140</v>
      </c>
      <c r="R44">
        <v>206</v>
      </c>
      <c r="S44">
        <v>1157</v>
      </c>
      <c r="T44" s="3" t="s">
        <v>157</v>
      </c>
      <c r="U44" s="3" t="s">
        <v>52</v>
      </c>
    </row>
    <row r="45" spans="1:21" x14ac:dyDescent="0.2">
      <c r="A45">
        <v>1938</v>
      </c>
      <c r="B45" s="1">
        <v>14040</v>
      </c>
      <c r="C45" s="2">
        <v>0.75</v>
      </c>
      <c r="D45" s="3" t="s">
        <v>137</v>
      </c>
      <c r="E45" s="3" t="s">
        <v>138</v>
      </c>
      <c r="F45" s="3" t="s">
        <v>139</v>
      </c>
      <c r="G45" s="3" t="s">
        <v>92</v>
      </c>
      <c r="H45">
        <v>4</v>
      </c>
      <c r="I45">
        <v>2</v>
      </c>
      <c r="J45" s="3" t="s">
        <v>108</v>
      </c>
      <c r="K45" s="3" t="s">
        <v>26</v>
      </c>
      <c r="L45">
        <v>20025</v>
      </c>
      <c r="M45">
        <v>1</v>
      </c>
      <c r="N45">
        <v>2</v>
      </c>
      <c r="O45" s="3" t="s">
        <v>94</v>
      </c>
      <c r="P45" s="3" t="s">
        <v>79</v>
      </c>
      <c r="Q45" s="3" t="s">
        <v>77</v>
      </c>
      <c r="R45">
        <v>206</v>
      </c>
      <c r="S45">
        <v>1166</v>
      </c>
      <c r="T45" s="3" t="s">
        <v>97</v>
      </c>
      <c r="U45" s="3" t="s">
        <v>112</v>
      </c>
    </row>
    <row r="46" spans="1:21" x14ac:dyDescent="0.2">
      <c r="A46">
        <v>1938</v>
      </c>
      <c r="B46" s="1">
        <v>14043</v>
      </c>
      <c r="C46" s="2">
        <v>0.70833333333333337</v>
      </c>
      <c r="D46" s="3" t="s">
        <v>133</v>
      </c>
      <c r="E46" s="3" t="s">
        <v>178</v>
      </c>
      <c r="F46" s="3" t="s">
        <v>179</v>
      </c>
      <c r="G46" s="3" t="s">
        <v>42</v>
      </c>
      <c r="H46">
        <v>1</v>
      </c>
      <c r="I46">
        <v>1</v>
      </c>
      <c r="J46" s="3" t="s">
        <v>129</v>
      </c>
      <c r="K46" s="3" t="s">
        <v>26</v>
      </c>
      <c r="L46">
        <v>22021</v>
      </c>
      <c r="M46">
        <v>0</v>
      </c>
      <c r="N46">
        <v>0</v>
      </c>
      <c r="O46" s="3" t="s">
        <v>180</v>
      </c>
      <c r="P46" s="3" t="s">
        <v>130</v>
      </c>
      <c r="Q46" s="3" t="s">
        <v>145</v>
      </c>
      <c r="R46">
        <v>429</v>
      </c>
      <c r="S46">
        <v>1152</v>
      </c>
      <c r="T46" s="3" t="s">
        <v>47</v>
      </c>
      <c r="U46" s="3" t="s">
        <v>132</v>
      </c>
    </row>
    <row r="47" spans="1:21" x14ac:dyDescent="0.2">
      <c r="A47">
        <v>1938</v>
      </c>
      <c r="B47" s="1">
        <v>14043</v>
      </c>
      <c r="C47" s="2">
        <v>0.70833333333333337</v>
      </c>
      <c r="D47" s="3" t="s">
        <v>133</v>
      </c>
      <c r="E47" s="3" t="s">
        <v>181</v>
      </c>
      <c r="F47" s="3" t="s">
        <v>182</v>
      </c>
      <c r="G47" s="3" t="s">
        <v>83</v>
      </c>
      <c r="H47">
        <v>2</v>
      </c>
      <c r="I47">
        <v>0</v>
      </c>
      <c r="J47" s="3" t="s">
        <v>92</v>
      </c>
      <c r="K47" s="3" t="s">
        <v>26</v>
      </c>
      <c r="L47">
        <v>15000</v>
      </c>
      <c r="M47">
        <v>1</v>
      </c>
      <c r="N47">
        <v>0</v>
      </c>
      <c r="O47" s="3" t="s">
        <v>85</v>
      </c>
      <c r="P47" s="3" t="s">
        <v>95</v>
      </c>
      <c r="Q47" s="3" t="s">
        <v>161</v>
      </c>
      <c r="R47">
        <v>429</v>
      </c>
      <c r="S47">
        <v>1175</v>
      </c>
      <c r="T47" s="3" t="s">
        <v>88</v>
      </c>
      <c r="U47" s="3" t="s">
        <v>97</v>
      </c>
    </row>
    <row r="48" spans="1:21" x14ac:dyDescent="0.2">
      <c r="A48">
        <v>1938</v>
      </c>
      <c r="B48" s="1">
        <v>14043</v>
      </c>
      <c r="C48" s="2">
        <v>0.70833333333333337</v>
      </c>
      <c r="D48" s="3" t="s">
        <v>133</v>
      </c>
      <c r="E48" s="3" t="s">
        <v>183</v>
      </c>
      <c r="F48" s="3" t="s">
        <v>184</v>
      </c>
      <c r="G48" s="3" t="s">
        <v>101</v>
      </c>
      <c r="H48">
        <v>8</v>
      </c>
      <c r="I48">
        <v>0</v>
      </c>
      <c r="J48" s="3" t="s">
        <v>154</v>
      </c>
      <c r="K48" s="3" t="s">
        <v>26</v>
      </c>
      <c r="L48">
        <v>7000</v>
      </c>
      <c r="M48">
        <v>4</v>
      </c>
      <c r="N48">
        <v>0</v>
      </c>
      <c r="O48" s="3" t="s">
        <v>151</v>
      </c>
      <c r="P48" s="3" t="s">
        <v>146</v>
      </c>
      <c r="Q48" s="3" t="s">
        <v>176</v>
      </c>
      <c r="R48">
        <v>429</v>
      </c>
      <c r="S48">
        <v>1158</v>
      </c>
      <c r="T48" s="3" t="s">
        <v>105</v>
      </c>
      <c r="U48" s="3" t="s">
        <v>157</v>
      </c>
    </row>
    <row r="49" spans="1:21" x14ac:dyDescent="0.2">
      <c r="A49">
        <v>1938</v>
      </c>
      <c r="B49" s="1">
        <v>14043</v>
      </c>
      <c r="C49" s="2">
        <v>0.70833333333333337</v>
      </c>
      <c r="D49" s="3" t="s">
        <v>133</v>
      </c>
      <c r="E49" s="3" t="s">
        <v>148</v>
      </c>
      <c r="F49" s="3" t="s">
        <v>149</v>
      </c>
      <c r="G49" s="3" t="s">
        <v>122</v>
      </c>
      <c r="H49">
        <v>3</v>
      </c>
      <c r="I49">
        <v>1</v>
      </c>
      <c r="J49" s="3" t="s">
        <v>24</v>
      </c>
      <c r="K49" s="3" t="s">
        <v>26</v>
      </c>
      <c r="L49">
        <v>58455</v>
      </c>
      <c r="M49">
        <v>1</v>
      </c>
      <c r="N49">
        <v>1</v>
      </c>
      <c r="O49" s="3" t="s">
        <v>79</v>
      </c>
      <c r="P49" s="3" t="s">
        <v>150</v>
      </c>
      <c r="Q49" s="3" t="s">
        <v>94</v>
      </c>
      <c r="R49">
        <v>429</v>
      </c>
      <c r="S49">
        <v>1164</v>
      </c>
      <c r="T49" s="3" t="s">
        <v>126</v>
      </c>
      <c r="U49" s="3" t="s">
        <v>30</v>
      </c>
    </row>
    <row r="50" spans="1:21" x14ac:dyDescent="0.2">
      <c r="A50">
        <v>1938</v>
      </c>
      <c r="B50" s="1">
        <v>14045</v>
      </c>
      <c r="C50" s="2">
        <v>0.75</v>
      </c>
      <c r="D50" s="3" t="s">
        <v>133</v>
      </c>
      <c r="E50" s="3" t="s">
        <v>178</v>
      </c>
      <c r="F50" s="3" t="s">
        <v>179</v>
      </c>
      <c r="G50" s="3" t="s">
        <v>42</v>
      </c>
      <c r="H50">
        <v>2</v>
      </c>
      <c r="I50">
        <v>1</v>
      </c>
      <c r="J50" s="3" t="s">
        <v>129</v>
      </c>
      <c r="K50" s="3" t="s">
        <v>26</v>
      </c>
      <c r="L50">
        <v>18141</v>
      </c>
      <c r="M50">
        <v>0</v>
      </c>
      <c r="N50">
        <v>1</v>
      </c>
      <c r="O50" s="3" t="s">
        <v>185</v>
      </c>
      <c r="P50" s="3" t="s">
        <v>140</v>
      </c>
      <c r="Q50" s="3" t="s">
        <v>169</v>
      </c>
      <c r="R50">
        <v>429</v>
      </c>
      <c r="S50">
        <v>1153</v>
      </c>
      <c r="T50" s="3" t="s">
        <v>47</v>
      </c>
      <c r="U50" s="3" t="s">
        <v>132</v>
      </c>
    </row>
    <row r="51" spans="1:21" x14ac:dyDescent="0.2">
      <c r="A51">
        <v>1938</v>
      </c>
      <c r="B51" s="1">
        <v>14047</v>
      </c>
      <c r="C51" s="2">
        <v>0.75</v>
      </c>
      <c r="D51" s="3" t="s">
        <v>70</v>
      </c>
      <c r="E51" s="3" t="s">
        <v>138</v>
      </c>
      <c r="F51" s="3" t="s">
        <v>139</v>
      </c>
      <c r="G51" s="3" t="s">
        <v>83</v>
      </c>
      <c r="H51">
        <v>5</v>
      </c>
      <c r="I51">
        <v>1</v>
      </c>
      <c r="J51" s="3" t="s">
        <v>101</v>
      </c>
      <c r="K51" s="3" t="s">
        <v>26</v>
      </c>
      <c r="L51">
        <v>20000</v>
      </c>
      <c r="M51">
        <v>3</v>
      </c>
      <c r="N51">
        <v>1</v>
      </c>
      <c r="O51" s="3" t="s">
        <v>174</v>
      </c>
      <c r="P51" s="3" t="s">
        <v>77</v>
      </c>
      <c r="Q51" s="3" t="s">
        <v>130</v>
      </c>
      <c r="R51">
        <v>3489</v>
      </c>
      <c r="S51">
        <v>1176</v>
      </c>
      <c r="T51" s="3" t="s">
        <v>88</v>
      </c>
      <c r="U51" s="3" t="s">
        <v>105</v>
      </c>
    </row>
    <row r="52" spans="1:21" x14ac:dyDescent="0.2">
      <c r="A52">
        <v>1938</v>
      </c>
      <c r="B52" s="1">
        <v>14047</v>
      </c>
      <c r="C52" s="2">
        <v>0.75</v>
      </c>
      <c r="D52" s="3" t="s">
        <v>70</v>
      </c>
      <c r="E52" s="3" t="s">
        <v>158</v>
      </c>
      <c r="F52" s="3" t="s">
        <v>159</v>
      </c>
      <c r="G52" s="3" t="s">
        <v>122</v>
      </c>
      <c r="H52">
        <v>2</v>
      </c>
      <c r="I52">
        <v>1</v>
      </c>
      <c r="J52" s="3" t="s">
        <v>42</v>
      </c>
      <c r="K52" s="3" t="s">
        <v>26</v>
      </c>
      <c r="L52">
        <v>33000</v>
      </c>
      <c r="M52">
        <v>0</v>
      </c>
      <c r="N52">
        <v>0</v>
      </c>
      <c r="O52" s="3" t="s">
        <v>150</v>
      </c>
      <c r="P52" s="3" t="s">
        <v>95</v>
      </c>
      <c r="Q52" s="3" t="s">
        <v>140</v>
      </c>
      <c r="R52">
        <v>3489</v>
      </c>
      <c r="S52">
        <v>1149</v>
      </c>
      <c r="T52" s="3" t="s">
        <v>126</v>
      </c>
      <c r="U52" s="3" t="s">
        <v>47</v>
      </c>
    </row>
    <row r="53" spans="1:21" x14ac:dyDescent="0.2">
      <c r="A53">
        <v>1938</v>
      </c>
      <c r="B53" s="1">
        <v>14050</v>
      </c>
      <c r="C53" s="2">
        <v>0.70833333333333337</v>
      </c>
      <c r="D53" s="3" t="s">
        <v>135</v>
      </c>
      <c r="E53" s="3" t="s">
        <v>178</v>
      </c>
      <c r="F53" s="3" t="s">
        <v>179</v>
      </c>
      <c r="G53" s="3" t="s">
        <v>42</v>
      </c>
      <c r="H53">
        <v>4</v>
      </c>
      <c r="I53">
        <v>2</v>
      </c>
      <c r="J53" s="3" t="s">
        <v>101</v>
      </c>
      <c r="K53" s="3" t="s">
        <v>26</v>
      </c>
      <c r="L53">
        <v>12000</v>
      </c>
      <c r="M53">
        <v>1</v>
      </c>
      <c r="N53">
        <v>2</v>
      </c>
      <c r="O53" s="3" t="s">
        <v>51</v>
      </c>
      <c r="P53" s="3" t="s">
        <v>175</v>
      </c>
      <c r="Q53" s="3" t="s">
        <v>155</v>
      </c>
      <c r="R53">
        <v>3488</v>
      </c>
      <c r="S53">
        <v>1151</v>
      </c>
      <c r="T53" s="3" t="s">
        <v>47</v>
      </c>
      <c r="U53" s="3" t="s">
        <v>105</v>
      </c>
    </row>
    <row r="54" spans="1:21" x14ac:dyDescent="0.2">
      <c r="A54">
        <v>1938</v>
      </c>
      <c r="B54" s="1">
        <v>14050</v>
      </c>
      <c r="C54" s="2">
        <v>0.70833333333333337</v>
      </c>
      <c r="D54" s="3" t="s">
        <v>71</v>
      </c>
      <c r="E54" s="3" t="s">
        <v>148</v>
      </c>
      <c r="F54" s="3" t="s">
        <v>149</v>
      </c>
      <c r="G54" s="3" t="s">
        <v>122</v>
      </c>
      <c r="H54">
        <v>4</v>
      </c>
      <c r="I54">
        <v>2</v>
      </c>
      <c r="J54" s="3" t="s">
        <v>83</v>
      </c>
      <c r="K54" s="3" t="s">
        <v>26</v>
      </c>
      <c r="L54">
        <v>45000</v>
      </c>
      <c r="M54">
        <v>3</v>
      </c>
      <c r="N54">
        <v>1</v>
      </c>
      <c r="O54" s="3" t="s">
        <v>185</v>
      </c>
      <c r="P54" s="3" t="s">
        <v>150</v>
      </c>
      <c r="Q54" s="3" t="s">
        <v>151</v>
      </c>
      <c r="R54">
        <v>3487</v>
      </c>
      <c r="S54">
        <v>1174</v>
      </c>
      <c r="T54" s="3" t="s">
        <v>126</v>
      </c>
      <c r="U54" s="3" t="s">
        <v>88</v>
      </c>
    </row>
    <row r="55" spans="1:21" x14ac:dyDescent="0.2">
      <c r="A55">
        <v>1950</v>
      </c>
      <c r="B55" s="1">
        <v>18438</v>
      </c>
      <c r="C55" s="2">
        <v>0.625</v>
      </c>
      <c r="D55" s="3" t="s">
        <v>21</v>
      </c>
      <c r="E55" s="3" t="s">
        <v>186</v>
      </c>
      <c r="F55" s="3" t="s">
        <v>187</v>
      </c>
      <c r="G55" s="3" t="s">
        <v>42</v>
      </c>
      <c r="H55">
        <v>4</v>
      </c>
      <c r="I55">
        <v>0</v>
      </c>
      <c r="J55" s="3" t="s">
        <v>25</v>
      </c>
      <c r="K55" s="3" t="s">
        <v>26</v>
      </c>
      <c r="L55">
        <v>81649</v>
      </c>
      <c r="M55">
        <v>1</v>
      </c>
      <c r="N55">
        <v>0</v>
      </c>
      <c r="O55" s="3" t="s">
        <v>188</v>
      </c>
      <c r="P55" s="3" t="s">
        <v>189</v>
      </c>
      <c r="Q55" s="3" t="s">
        <v>190</v>
      </c>
      <c r="R55">
        <v>208</v>
      </c>
      <c r="S55">
        <v>1187</v>
      </c>
      <c r="T55" s="3" t="s">
        <v>47</v>
      </c>
      <c r="U55" s="3" t="s">
        <v>31</v>
      </c>
    </row>
    <row r="56" spans="1:21" x14ac:dyDescent="0.2">
      <c r="A56">
        <v>1950</v>
      </c>
      <c r="B56" s="1">
        <v>18439</v>
      </c>
      <c r="C56" s="2">
        <v>0.625</v>
      </c>
      <c r="D56" s="3" t="s">
        <v>40</v>
      </c>
      <c r="E56" s="3" t="s">
        <v>186</v>
      </c>
      <c r="F56" s="3" t="s">
        <v>187</v>
      </c>
      <c r="G56" s="3" t="s">
        <v>191</v>
      </c>
      <c r="H56">
        <v>2</v>
      </c>
      <c r="I56">
        <v>0</v>
      </c>
      <c r="J56" s="3" t="s">
        <v>58</v>
      </c>
      <c r="K56" s="3" t="s">
        <v>26</v>
      </c>
      <c r="L56">
        <v>29703</v>
      </c>
      <c r="M56">
        <v>1</v>
      </c>
      <c r="N56">
        <v>0</v>
      </c>
      <c r="O56" s="3" t="s">
        <v>192</v>
      </c>
      <c r="P56" s="3" t="s">
        <v>193</v>
      </c>
      <c r="Q56" s="3" t="s">
        <v>194</v>
      </c>
      <c r="R56">
        <v>208</v>
      </c>
      <c r="S56">
        <v>1192</v>
      </c>
      <c r="T56" s="3" t="s">
        <v>195</v>
      </c>
      <c r="U56" s="3" t="s">
        <v>60</v>
      </c>
    </row>
    <row r="57" spans="1:21" x14ac:dyDescent="0.2">
      <c r="A57">
        <v>1950</v>
      </c>
      <c r="B57" s="1">
        <v>18439</v>
      </c>
      <c r="C57" s="2">
        <v>0.625</v>
      </c>
      <c r="D57" s="3" t="s">
        <v>40</v>
      </c>
      <c r="E57" s="3" t="s">
        <v>196</v>
      </c>
      <c r="F57" s="3" t="s">
        <v>197</v>
      </c>
      <c r="G57" s="3" t="s">
        <v>115</v>
      </c>
      <c r="H57">
        <v>3</v>
      </c>
      <c r="I57">
        <v>1</v>
      </c>
      <c r="J57" s="3" t="s">
        <v>34</v>
      </c>
      <c r="K57" s="3" t="s">
        <v>26</v>
      </c>
      <c r="L57">
        <v>9511</v>
      </c>
      <c r="M57">
        <v>0</v>
      </c>
      <c r="N57">
        <v>1</v>
      </c>
      <c r="O57" s="3" t="s">
        <v>198</v>
      </c>
      <c r="P57" s="3" t="s">
        <v>199</v>
      </c>
      <c r="Q57" s="3" t="s">
        <v>145</v>
      </c>
      <c r="R57">
        <v>208</v>
      </c>
      <c r="S57">
        <v>1208</v>
      </c>
      <c r="T57" s="3" t="s">
        <v>119</v>
      </c>
      <c r="U57" s="3" t="s">
        <v>34</v>
      </c>
    </row>
    <row r="58" spans="1:21" x14ac:dyDescent="0.2">
      <c r="A58">
        <v>1950</v>
      </c>
      <c r="B58" s="1">
        <v>18439</v>
      </c>
      <c r="C58" s="2">
        <v>0.625</v>
      </c>
      <c r="D58" s="3" t="s">
        <v>48</v>
      </c>
      <c r="E58" s="3" t="s">
        <v>200</v>
      </c>
      <c r="F58" s="3" t="s">
        <v>201</v>
      </c>
      <c r="G58" s="3" t="s">
        <v>101</v>
      </c>
      <c r="H58">
        <v>3</v>
      </c>
      <c r="I58">
        <v>2</v>
      </c>
      <c r="J58" s="3" t="s">
        <v>122</v>
      </c>
      <c r="K58" s="3" t="s">
        <v>26</v>
      </c>
      <c r="L58">
        <v>36502</v>
      </c>
      <c r="M58">
        <v>2</v>
      </c>
      <c r="N58">
        <v>1</v>
      </c>
      <c r="O58" s="3" t="s">
        <v>202</v>
      </c>
      <c r="P58" s="3" t="s">
        <v>95</v>
      </c>
      <c r="Q58" s="3" t="s">
        <v>203</v>
      </c>
      <c r="R58">
        <v>208</v>
      </c>
      <c r="S58">
        <v>1219</v>
      </c>
      <c r="T58" s="3" t="s">
        <v>105</v>
      </c>
      <c r="U58" s="3" t="s">
        <v>126</v>
      </c>
    </row>
    <row r="59" spans="1:21" x14ac:dyDescent="0.2">
      <c r="A59">
        <v>1950</v>
      </c>
      <c r="B59" s="1">
        <v>18439</v>
      </c>
      <c r="C59" s="2">
        <v>0.625</v>
      </c>
      <c r="D59" s="3" t="s">
        <v>21</v>
      </c>
      <c r="E59" s="3" t="s">
        <v>204</v>
      </c>
      <c r="F59" s="3" t="s">
        <v>205</v>
      </c>
      <c r="G59" s="3" t="s">
        <v>41</v>
      </c>
      <c r="H59">
        <v>3</v>
      </c>
      <c r="I59">
        <v>0</v>
      </c>
      <c r="J59" s="3" t="s">
        <v>92</v>
      </c>
      <c r="K59" s="3" t="s">
        <v>26</v>
      </c>
      <c r="L59">
        <v>7336</v>
      </c>
      <c r="M59">
        <v>0</v>
      </c>
      <c r="N59">
        <v>0</v>
      </c>
      <c r="O59" s="3" t="s">
        <v>206</v>
      </c>
      <c r="P59" s="3" t="s">
        <v>94</v>
      </c>
      <c r="Q59" s="3" t="s">
        <v>86</v>
      </c>
      <c r="R59">
        <v>208</v>
      </c>
      <c r="S59">
        <v>1230</v>
      </c>
      <c r="T59" s="3" t="s">
        <v>46</v>
      </c>
      <c r="U59" s="3" t="s">
        <v>97</v>
      </c>
    </row>
    <row r="60" spans="1:21" x14ac:dyDescent="0.2">
      <c r="A60">
        <v>1950</v>
      </c>
      <c r="B60" s="1">
        <v>18442</v>
      </c>
      <c r="C60" s="2">
        <v>0.625</v>
      </c>
      <c r="D60" s="3" t="s">
        <v>21</v>
      </c>
      <c r="E60" s="3" t="s">
        <v>200</v>
      </c>
      <c r="F60" s="3" t="s">
        <v>201</v>
      </c>
      <c r="G60" s="3" t="s">
        <v>42</v>
      </c>
      <c r="H60">
        <v>2</v>
      </c>
      <c r="I60">
        <v>2</v>
      </c>
      <c r="J60" s="3" t="s">
        <v>92</v>
      </c>
      <c r="K60" s="3" t="s">
        <v>26</v>
      </c>
      <c r="L60">
        <v>42032</v>
      </c>
      <c r="M60">
        <v>2</v>
      </c>
      <c r="N60">
        <v>1</v>
      </c>
      <c r="O60" s="3" t="s">
        <v>207</v>
      </c>
      <c r="P60" s="3" t="s">
        <v>208</v>
      </c>
      <c r="Q60" s="3" t="s">
        <v>209</v>
      </c>
      <c r="R60">
        <v>208</v>
      </c>
      <c r="S60">
        <v>1188</v>
      </c>
      <c r="T60" s="3" t="s">
        <v>47</v>
      </c>
      <c r="U60" s="3" t="s">
        <v>97</v>
      </c>
    </row>
    <row r="61" spans="1:21" x14ac:dyDescent="0.2">
      <c r="A61">
        <v>1950</v>
      </c>
      <c r="B61" s="1">
        <v>18442</v>
      </c>
      <c r="C61" s="2">
        <v>0.625</v>
      </c>
      <c r="D61" s="3" t="s">
        <v>21</v>
      </c>
      <c r="E61" s="3" t="s">
        <v>210</v>
      </c>
      <c r="F61" s="3" t="s">
        <v>211</v>
      </c>
      <c r="G61" s="3" t="s">
        <v>41</v>
      </c>
      <c r="H61">
        <v>4</v>
      </c>
      <c r="I61">
        <v>1</v>
      </c>
      <c r="J61" s="3" t="s">
        <v>25</v>
      </c>
      <c r="K61" s="3" t="s">
        <v>26</v>
      </c>
      <c r="L61">
        <v>11078</v>
      </c>
      <c r="M61">
        <v>2</v>
      </c>
      <c r="N61">
        <v>0</v>
      </c>
      <c r="O61" s="3" t="s">
        <v>212</v>
      </c>
      <c r="P61" s="3" t="s">
        <v>194</v>
      </c>
      <c r="Q61" s="3" t="s">
        <v>192</v>
      </c>
      <c r="R61">
        <v>208</v>
      </c>
      <c r="S61">
        <v>1225</v>
      </c>
      <c r="T61" s="3" t="s">
        <v>46</v>
      </c>
      <c r="U61" s="3" t="s">
        <v>31</v>
      </c>
    </row>
    <row r="62" spans="1:21" x14ac:dyDescent="0.2">
      <c r="A62">
        <v>1950</v>
      </c>
      <c r="B62" s="1">
        <v>18443</v>
      </c>
      <c r="C62" s="2">
        <v>0.625</v>
      </c>
      <c r="D62" s="3" t="s">
        <v>40</v>
      </c>
      <c r="E62" s="3" t="s">
        <v>186</v>
      </c>
      <c r="F62" s="3" t="s">
        <v>187</v>
      </c>
      <c r="G62" s="3" t="s">
        <v>115</v>
      </c>
      <c r="H62">
        <v>2</v>
      </c>
      <c r="I62">
        <v>0</v>
      </c>
      <c r="J62" s="3" t="s">
        <v>58</v>
      </c>
      <c r="K62" s="3" t="s">
        <v>26</v>
      </c>
      <c r="L62">
        <v>19790</v>
      </c>
      <c r="M62">
        <v>2</v>
      </c>
      <c r="N62">
        <v>0</v>
      </c>
      <c r="O62" s="3" t="s">
        <v>213</v>
      </c>
      <c r="P62" s="3" t="s">
        <v>214</v>
      </c>
      <c r="Q62" s="3" t="s">
        <v>215</v>
      </c>
      <c r="R62">
        <v>208</v>
      </c>
      <c r="S62">
        <v>1193</v>
      </c>
      <c r="T62" s="3" t="s">
        <v>119</v>
      </c>
      <c r="U62" s="3" t="s">
        <v>60</v>
      </c>
    </row>
    <row r="63" spans="1:21" x14ac:dyDescent="0.2">
      <c r="A63">
        <v>1950</v>
      </c>
      <c r="B63" s="1">
        <v>18443</v>
      </c>
      <c r="C63" s="2">
        <v>0.64583333333333337</v>
      </c>
      <c r="D63" s="3" t="s">
        <v>48</v>
      </c>
      <c r="E63" s="3" t="s">
        <v>196</v>
      </c>
      <c r="F63" s="3" t="s">
        <v>197</v>
      </c>
      <c r="G63" s="3" t="s">
        <v>101</v>
      </c>
      <c r="H63">
        <v>2</v>
      </c>
      <c r="I63">
        <v>2</v>
      </c>
      <c r="J63" s="3" t="s">
        <v>63</v>
      </c>
      <c r="K63" s="3" t="s">
        <v>26</v>
      </c>
      <c r="L63">
        <v>7903</v>
      </c>
      <c r="M63">
        <v>2</v>
      </c>
      <c r="N63">
        <v>1</v>
      </c>
      <c r="O63" s="3" t="s">
        <v>216</v>
      </c>
      <c r="P63" s="3" t="s">
        <v>217</v>
      </c>
      <c r="Q63" s="3" t="s">
        <v>218</v>
      </c>
      <c r="R63">
        <v>208</v>
      </c>
      <c r="S63">
        <v>1228</v>
      </c>
      <c r="T63" s="3" t="s">
        <v>105</v>
      </c>
      <c r="U63" s="3" t="s">
        <v>64</v>
      </c>
    </row>
    <row r="64" spans="1:21" x14ac:dyDescent="0.2">
      <c r="A64">
        <v>1950</v>
      </c>
      <c r="B64" s="1">
        <v>18443</v>
      </c>
      <c r="C64" s="2">
        <v>0.625</v>
      </c>
      <c r="D64" s="3" t="s">
        <v>40</v>
      </c>
      <c r="E64" s="3" t="s">
        <v>204</v>
      </c>
      <c r="F64" s="3" t="s">
        <v>205</v>
      </c>
      <c r="G64" s="3" t="s">
        <v>34</v>
      </c>
      <c r="H64">
        <v>1</v>
      </c>
      <c r="I64">
        <v>0</v>
      </c>
      <c r="J64" s="3" t="s">
        <v>191</v>
      </c>
      <c r="K64" s="3" t="s">
        <v>26</v>
      </c>
      <c r="L64">
        <v>10151</v>
      </c>
      <c r="M64">
        <v>1</v>
      </c>
      <c r="N64">
        <v>0</v>
      </c>
      <c r="O64" s="3" t="s">
        <v>86</v>
      </c>
      <c r="P64" s="3" t="s">
        <v>145</v>
      </c>
      <c r="Q64" s="3" t="s">
        <v>206</v>
      </c>
      <c r="R64">
        <v>208</v>
      </c>
      <c r="S64">
        <v>1202</v>
      </c>
      <c r="T64" s="3" t="s">
        <v>34</v>
      </c>
      <c r="U64" s="3" t="s">
        <v>195</v>
      </c>
    </row>
    <row r="65" spans="1:21" x14ac:dyDescent="0.2">
      <c r="A65">
        <v>1950</v>
      </c>
      <c r="B65" s="1">
        <v>18445</v>
      </c>
      <c r="C65" s="2">
        <v>0.625</v>
      </c>
      <c r="D65" s="3" t="s">
        <v>21</v>
      </c>
      <c r="E65" s="3" t="s">
        <v>186</v>
      </c>
      <c r="F65" s="3" t="s">
        <v>187</v>
      </c>
      <c r="G65" s="3" t="s">
        <v>42</v>
      </c>
      <c r="H65">
        <v>2</v>
      </c>
      <c r="I65">
        <v>0</v>
      </c>
      <c r="J65" s="3" t="s">
        <v>41</v>
      </c>
      <c r="K65" s="3" t="s">
        <v>26</v>
      </c>
      <c r="L65">
        <v>142429</v>
      </c>
      <c r="M65">
        <v>1</v>
      </c>
      <c r="N65">
        <v>0</v>
      </c>
      <c r="O65" s="3" t="s">
        <v>189</v>
      </c>
      <c r="P65" s="3" t="s">
        <v>95</v>
      </c>
      <c r="Q65" s="3" t="s">
        <v>199</v>
      </c>
      <c r="R65">
        <v>208</v>
      </c>
      <c r="S65">
        <v>1191</v>
      </c>
      <c r="T65" s="3" t="s">
        <v>47</v>
      </c>
      <c r="U65" s="3" t="s">
        <v>46</v>
      </c>
    </row>
    <row r="66" spans="1:21" x14ac:dyDescent="0.2">
      <c r="A66">
        <v>1950</v>
      </c>
      <c r="B66" s="1">
        <v>18446</v>
      </c>
      <c r="C66" s="2">
        <v>0.625</v>
      </c>
      <c r="D66" s="3" t="s">
        <v>40</v>
      </c>
      <c r="E66" s="3" t="s">
        <v>186</v>
      </c>
      <c r="F66" s="3" t="s">
        <v>187</v>
      </c>
      <c r="G66" s="3" t="s">
        <v>115</v>
      </c>
      <c r="H66">
        <v>1</v>
      </c>
      <c r="I66">
        <v>0</v>
      </c>
      <c r="J66" s="3" t="s">
        <v>191</v>
      </c>
      <c r="K66" s="3" t="s">
        <v>26</v>
      </c>
      <c r="L66">
        <v>74462</v>
      </c>
      <c r="M66">
        <v>0</v>
      </c>
      <c r="N66">
        <v>0</v>
      </c>
      <c r="O66" s="3" t="s">
        <v>206</v>
      </c>
      <c r="P66" s="3" t="s">
        <v>202</v>
      </c>
      <c r="Q66" s="3" t="s">
        <v>86</v>
      </c>
      <c r="R66">
        <v>208</v>
      </c>
      <c r="S66">
        <v>1199</v>
      </c>
      <c r="T66" s="3" t="s">
        <v>119</v>
      </c>
      <c r="U66" s="3" t="s">
        <v>195</v>
      </c>
    </row>
    <row r="67" spans="1:21" x14ac:dyDescent="0.2">
      <c r="A67">
        <v>1950</v>
      </c>
      <c r="B67" s="1">
        <v>18446</v>
      </c>
      <c r="C67" s="2">
        <v>0.625</v>
      </c>
      <c r="D67" s="3" t="s">
        <v>48</v>
      </c>
      <c r="E67" s="3" t="s">
        <v>200</v>
      </c>
      <c r="F67" s="3" t="s">
        <v>201</v>
      </c>
      <c r="G67" s="3" t="s">
        <v>122</v>
      </c>
      <c r="H67">
        <v>2</v>
      </c>
      <c r="I67">
        <v>0</v>
      </c>
      <c r="J67" s="3" t="s">
        <v>63</v>
      </c>
      <c r="K67" s="3" t="s">
        <v>26</v>
      </c>
      <c r="L67">
        <v>25811</v>
      </c>
      <c r="M67">
        <v>1</v>
      </c>
      <c r="N67">
        <v>0</v>
      </c>
      <c r="O67" s="3" t="s">
        <v>219</v>
      </c>
      <c r="P67" s="3" t="s">
        <v>218</v>
      </c>
      <c r="Q67" s="3" t="s">
        <v>145</v>
      </c>
      <c r="R67">
        <v>208</v>
      </c>
      <c r="S67">
        <v>1218</v>
      </c>
      <c r="T67" s="3" t="s">
        <v>126</v>
      </c>
      <c r="U67" s="3" t="s">
        <v>64</v>
      </c>
    </row>
    <row r="68" spans="1:21" x14ac:dyDescent="0.2">
      <c r="A68">
        <v>1950</v>
      </c>
      <c r="B68" s="1">
        <v>18446</v>
      </c>
      <c r="C68" s="2">
        <v>0.625</v>
      </c>
      <c r="D68" s="3" t="s">
        <v>32</v>
      </c>
      <c r="E68" s="3" t="s">
        <v>204</v>
      </c>
      <c r="F68" s="3" t="s">
        <v>205</v>
      </c>
      <c r="G68" s="3" t="s">
        <v>66</v>
      </c>
      <c r="H68">
        <v>8</v>
      </c>
      <c r="I68">
        <v>0</v>
      </c>
      <c r="J68" s="3" t="s">
        <v>61</v>
      </c>
      <c r="K68" s="3" t="s">
        <v>26</v>
      </c>
      <c r="L68">
        <v>5284</v>
      </c>
      <c r="M68">
        <v>4</v>
      </c>
      <c r="N68">
        <v>0</v>
      </c>
      <c r="O68" s="3" t="s">
        <v>188</v>
      </c>
      <c r="P68" s="3" t="s">
        <v>198</v>
      </c>
      <c r="Q68" s="3" t="s">
        <v>217</v>
      </c>
      <c r="R68">
        <v>208</v>
      </c>
      <c r="S68">
        <v>1185</v>
      </c>
      <c r="T68" s="3" t="s">
        <v>67</v>
      </c>
      <c r="U68" s="3" t="s">
        <v>62</v>
      </c>
    </row>
    <row r="69" spans="1:21" x14ac:dyDescent="0.2">
      <c r="A69">
        <v>1950</v>
      </c>
      <c r="B69" s="1">
        <v>18446</v>
      </c>
      <c r="C69" s="2">
        <v>0.65277777777777779</v>
      </c>
      <c r="D69" s="3" t="s">
        <v>21</v>
      </c>
      <c r="E69" s="3" t="s">
        <v>210</v>
      </c>
      <c r="F69" s="3" t="s">
        <v>211</v>
      </c>
      <c r="G69" s="3" t="s">
        <v>92</v>
      </c>
      <c r="H69">
        <v>2</v>
      </c>
      <c r="I69">
        <v>1</v>
      </c>
      <c r="J69" s="3" t="s">
        <v>25</v>
      </c>
      <c r="K69" s="3" t="s">
        <v>26</v>
      </c>
      <c r="L69">
        <v>3580</v>
      </c>
      <c r="M69">
        <v>2</v>
      </c>
      <c r="N69">
        <v>0</v>
      </c>
      <c r="O69" s="3" t="s">
        <v>94</v>
      </c>
      <c r="P69" s="3" t="s">
        <v>194</v>
      </c>
      <c r="Q69" s="3" t="s">
        <v>208</v>
      </c>
      <c r="R69">
        <v>208</v>
      </c>
      <c r="S69">
        <v>1222</v>
      </c>
      <c r="T69" s="3" t="s">
        <v>97</v>
      </c>
      <c r="U69" s="3" t="s">
        <v>31</v>
      </c>
    </row>
    <row r="70" spans="1:21" x14ac:dyDescent="0.2">
      <c r="A70">
        <v>1950</v>
      </c>
      <c r="B70" s="1">
        <v>18446</v>
      </c>
      <c r="C70" s="2">
        <v>0.625</v>
      </c>
      <c r="D70" s="3" t="s">
        <v>40</v>
      </c>
      <c r="E70" s="3" t="s">
        <v>220</v>
      </c>
      <c r="F70" s="3" t="s">
        <v>221</v>
      </c>
      <c r="G70" s="3" t="s">
        <v>58</v>
      </c>
      <c r="H70">
        <v>5</v>
      </c>
      <c r="I70">
        <v>2</v>
      </c>
      <c r="J70" s="3" t="s">
        <v>34</v>
      </c>
      <c r="K70" s="3" t="s">
        <v>26</v>
      </c>
      <c r="L70">
        <v>8501</v>
      </c>
      <c r="M70">
        <v>2</v>
      </c>
      <c r="N70">
        <v>0</v>
      </c>
      <c r="O70" s="3" t="s">
        <v>193</v>
      </c>
      <c r="P70" s="3" t="s">
        <v>222</v>
      </c>
      <c r="Q70" s="3" t="s">
        <v>215</v>
      </c>
      <c r="R70">
        <v>208</v>
      </c>
      <c r="S70">
        <v>1194</v>
      </c>
      <c r="T70" s="3" t="s">
        <v>60</v>
      </c>
      <c r="U70" s="3" t="s">
        <v>34</v>
      </c>
    </row>
    <row r="71" spans="1:21" x14ac:dyDescent="0.2">
      <c r="A71">
        <v>1950</v>
      </c>
      <c r="B71" s="1">
        <v>18453</v>
      </c>
      <c r="C71" s="2">
        <v>0.625</v>
      </c>
      <c r="D71" s="3" t="s">
        <v>223</v>
      </c>
      <c r="E71" s="3" t="s">
        <v>200</v>
      </c>
      <c r="F71" s="3" t="s">
        <v>201</v>
      </c>
      <c r="G71" s="3" t="s">
        <v>66</v>
      </c>
      <c r="H71">
        <v>2</v>
      </c>
      <c r="I71">
        <v>2</v>
      </c>
      <c r="J71" s="3" t="s">
        <v>115</v>
      </c>
      <c r="K71" s="3" t="s">
        <v>26</v>
      </c>
      <c r="L71">
        <v>44802</v>
      </c>
      <c r="M71">
        <v>1</v>
      </c>
      <c r="N71">
        <v>2</v>
      </c>
      <c r="O71" s="3" t="s">
        <v>189</v>
      </c>
      <c r="P71" s="3" t="s">
        <v>86</v>
      </c>
      <c r="Q71" s="3" t="s">
        <v>215</v>
      </c>
      <c r="R71">
        <v>209</v>
      </c>
      <c r="S71">
        <v>1207</v>
      </c>
      <c r="T71" s="3" t="s">
        <v>67</v>
      </c>
      <c r="U71" s="3" t="s">
        <v>119</v>
      </c>
    </row>
    <row r="72" spans="1:21" x14ac:dyDescent="0.2">
      <c r="A72">
        <v>1950</v>
      </c>
      <c r="B72" s="1">
        <v>18453</v>
      </c>
      <c r="C72" s="2">
        <v>0.625</v>
      </c>
      <c r="D72" s="3" t="s">
        <v>223</v>
      </c>
      <c r="E72" s="3" t="s">
        <v>186</v>
      </c>
      <c r="F72" s="3" t="s">
        <v>187</v>
      </c>
      <c r="G72" s="3" t="s">
        <v>42</v>
      </c>
      <c r="H72">
        <v>7</v>
      </c>
      <c r="I72">
        <v>1</v>
      </c>
      <c r="J72" s="3" t="s">
        <v>101</v>
      </c>
      <c r="K72" s="3" t="s">
        <v>26</v>
      </c>
      <c r="L72">
        <v>138886</v>
      </c>
      <c r="M72">
        <v>3</v>
      </c>
      <c r="N72">
        <v>0</v>
      </c>
      <c r="O72" s="3" t="s">
        <v>219</v>
      </c>
      <c r="P72" s="3" t="s">
        <v>218</v>
      </c>
      <c r="Q72" s="3" t="s">
        <v>145</v>
      </c>
      <c r="R72">
        <v>209</v>
      </c>
      <c r="S72">
        <v>1189</v>
      </c>
      <c r="T72" s="3" t="s">
        <v>47</v>
      </c>
      <c r="U72" s="3" t="s">
        <v>105</v>
      </c>
    </row>
    <row r="73" spans="1:21" x14ac:dyDescent="0.2">
      <c r="A73">
        <v>1950</v>
      </c>
      <c r="B73" s="1">
        <v>18457</v>
      </c>
      <c r="C73" s="2">
        <v>0.625</v>
      </c>
      <c r="D73" s="3" t="s">
        <v>223</v>
      </c>
      <c r="E73" s="3" t="s">
        <v>186</v>
      </c>
      <c r="F73" s="3" t="s">
        <v>187</v>
      </c>
      <c r="G73" s="3" t="s">
        <v>42</v>
      </c>
      <c r="H73">
        <v>6</v>
      </c>
      <c r="I73">
        <v>1</v>
      </c>
      <c r="J73" s="3" t="s">
        <v>115</v>
      </c>
      <c r="K73" s="3" t="s">
        <v>26</v>
      </c>
      <c r="L73">
        <v>152772</v>
      </c>
      <c r="M73">
        <v>3</v>
      </c>
      <c r="N73">
        <v>0</v>
      </c>
      <c r="O73" s="3" t="s">
        <v>212</v>
      </c>
      <c r="P73" s="3" t="s">
        <v>190</v>
      </c>
      <c r="Q73" s="3" t="s">
        <v>199</v>
      </c>
      <c r="R73">
        <v>209</v>
      </c>
      <c r="S73">
        <v>1186</v>
      </c>
      <c r="T73" s="3" t="s">
        <v>47</v>
      </c>
      <c r="U73" s="3" t="s">
        <v>119</v>
      </c>
    </row>
    <row r="74" spans="1:21" x14ac:dyDescent="0.2">
      <c r="A74">
        <v>1950</v>
      </c>
      <c r="B74" s="1">
        <v>18457</v>
      </c>
      <c r="C74" s="2">
        <v>0.625</v>
      </c>
      <c r="D74" s="3" t="s">
        <v>223</v>
      </c>
      <c r="E74" s="3" t="s">
        <v>200</v>
      </c>
      <c r="F74" s="3" t="s">
        <v>201</v>
      </c>
      <c r="G74" s="3" t="s">
        <v>66</v>
      </c>
      <c r="H74">
        <v>3</v>
      </c>
      <c r="I74">
        <v>2</v>
      </c>
      <c r="J74" s="3" t="s">
        <v>101</v>
      </c>
      <c r="K74" s="3" t="s">
        <v>26</v>
      </c>
      <c r="L74">
        <v>7987</v>
      </c>
      <c r="M74">
        <v>1</v>
      </c>
      <c r="N74">
        <v>2</v>
      </c>
      <c r="O74" s="3" t="s">
        <v>206</v>
      </c>
      <c r="P74" s="3" t="s">
        <v>95</v>
      </c>
      <c r="Q74" s="3" t="s">
        <v>209</v>
      </c>
      <c r="R74">
        <v>209</v>
      </c>
      <c r="S74">
        <v>1231</v>
      </c>
      <c r="T74" s="3" t="s">
        <v>67</v>
      </c>
      <c r="U74" s="3" t="s">
        <v>105</v>
      </c>
    </row>
    <row r="75" spans="1:21" x14ac:dyDescent="0.2">
      <c r="A75">
        <v>1950</v>
      </c>
      <c r="B75" s="1">
        <v>18460</v>
      </c>
      <c r="C75" s="2">
        <v>0.625</v>
      </c>
      <c r="D75" s="3" t="s">
        <v>223</v>
      </c>
      <c r="E75" s="3" t="s">
        <v>200</v>
      </c>
      <c r="F75" s="3" t="s">
        <v>201</v>
      </c>
      <c r="G75" s="3" t="s">
        <v>101</v>
      </c>
      <c r="H75">
        <v>3</v>
      </c>
      <c r="I75">
        <v>1</v>
      </c>
      <c r="J75" s="3" t="s">
        <v>115</v>
      </c>
      <c r="K75" s="3" t="s">
        <v>26</v>
      </c>
      <c r="L75">
        <v>11227</v>
      </c>
      <c r="M75">
        <v>2</v>
      </c>
      <c r="N75">
        <v>0</v>
      </c>
      <c r="O75" s="3" t="s">
        <v>192</v>
      </c>
      <c r="P75" s="3" t="s">
        <v>202</v>
      </c>
      <c r="Q75" s="3" t="s">
        <v>218</v>
      </c>
      <c r="R75">
        <v>209</v>
      </c>
      <c r="S75">
        <v>1206</v>
      </c>
      <c r="T75" s="3" t="s">
        <v>105</v>
      </c>
      <c r="U75" s="3" t="s">
        <v>119</v>
      </c>
    </row>
    <row r="76" spans="1:21" x14ac:dyDescent="0.2">
      <c r="A76">
        <v>1950</v>
      </c>
      <c r="B76" s="1">
        <v>18460</v>
      </c>
      <c r="C76" s="2">
        <v>0.625</v>
      </c>
      <c r="D76" s="3" t="s">
        <v>223</v>
      </c>
      <c r="E76" s="3" t="s">
        <v>186</v>
      </c>
      <c r="F76" s="3" t="s">
        <v>187</v>
      </c>
      <c r="G76" s="3" t="s">
        <v>66</v>
      </c>
      <c r="H76">
        <v>2</v>
      </c>
      <c r="I76">
        <v>1</v>
      </c>
      <c r="J76" s="3" t="s">
        <v>42</v>
      </c>
      <c r="K76" s="3" t="s">
        <v>26</v>
      </c>
      <c r="L76">
        <v>173850</v>
      </c>
      <c r="M76">
        <v>0</v>
      </c>
      <c r="N76">
        <v>0</v>
      </c>
      <c r="O76" s="3" t="s">
        <v>188</v>
      </c>
      <c r="P76" s="3" t="s">
        <v>219</v>
      </c>
      <c r="Q76" s="3" t="s">
        <v>190</v>
      </c>
      <c r="R76">
        <v>209</v>
      </c>
      <c r="S76">
        <v>1190</v>
      </c>
      <c r="T76" s="3" t="s">
        <v>67</v>
      </c>
      <c r="U76" s="3" t="s">
        <v>47</v>
      </c>
    </row>
    <row r="77" spans="1:21" x14ac:dyDescent="0.2">
      <c r="A77">
        <v>1954</v>
      </c>
      <c r="B77" s="1">
        <v>19891</v>
      </c>
      <c r="C77" s="2">
        <v>0.75</v>
      </c>
      <c r="D77" s="3" t="s">
        <v>48</v>
      </c>
      <c r="E77" s="3" t="s">
        <v>224</v>
      </c>
      <c r="F77" s="3" t="s">
        <v>225</v>
      </c>
      <c r="G77" s="3" t="s">
        <v>66</v>
      </c>
      <c r="H77">
        <v>2</v>
      </c>
      <c r="I77">
        <v>0</v>
      </c>
      <c r="J77" s="3" t="s">
        <v>129</v>
      </c>
      <c r="K77" s="3" t="s">
        <v>26</v>
      </c>
      <c r="L77">
        <v>20500</v>
      </c>
      <c r="M77">
        <v>0</v>
      </c>
      <c r="N77">
        <v>0</v>
      </c>
      <c r="O77" s="3" t="s">
        <v>219</v>
      </c>
      <c r="P77" s="3" t="s">
        <v>226</v>
      </c>
      <c r="Q77" s="3" t="s">
        <v>227</v>
      </c>
      <c r="R77">
        <v>211</v>
      </c>
      <c r="S77">
        <v>1315</v>
      </c>
      <c r="T77" s="3" t="s">
        <v>67</v>
      </c>
      <c r="U77" s="3" t="s">
        <v>132</v>
      </c>
    </row>
    <row r="78" spans="1:21" x14ac:dyDescent="0.2">
      <c r="A78">
        <v>1954</v>
      </c>
      <c r="B78" s="1">
        <v>19891</v>
      </c>
      <c r="C78" s="2">
        <v>0.75</v>
      </c>
      <c r="D78" s="3" t="s">
        <v>48</v>
      </c>
      <c r="E78" s="3" t="s">
        <v>228</v>
      </c>
      <c r="F78" s="3" t="s">
        <v>229</v>
      </c>
      <c r="G78" s="3" t="s">
        <v>75</v>
      </c>
      <c r="H78">
        <v>1</v>
      </c>
      <c r="I78">
        <v>0</v>
      </c>
      <c r="J78" s="3" t="s">
        <v>230</v>
      </c>
      <c r="K78" s="3" t="s">
        <v>26</v>
      </c>
      <c r="L78">
        <v>25000</v>
      </c>
      <c r="M78">
        <v>1</v>
      </c>
      <c r="N78">
        <v>0</v>
      </c>
      <c r="O78" s="3" t="s">
        <v>231</v>
      </c>
      <c r="P78" s="3" t="s">
        <v>198</v>
      </c>
      <c r="Q78" s="3" t="s">
        <v>232</v>
      </c>
      <c r="R78">
        <v>211</v>
      </c>
      <c r="S78">
        <v>1236</v>
      </c>
      <c r="T78" s="3" t="s">
        <v>80</v>
      </c>
      <c r="U78" s="3" t="s">
        <v>233</v>
      </c>
    </row>
    <row r="79" spans="1:21" x14ac:dyDescent="0.2">
      <c r="A79">
        <v>1954</v>
      </c>
      <c r="B79" s="1">
        <v>19891</v>
      </c>
      <c r="C79" s="2">
        <v>0.75</v>
      </c>
      <c r="D79" s="3" t="s">
        <v>21</v>
      </c>
      <c r="E79" s="3" t="s">
        <v>234</v>
      </c>
      <c r="F79" s="3" t="s">
        <v>235</v>
      </c>
      <c r="G79" s="3" t="s">
        <v>42</v>
      </c>
      <c r="H79">
        <v>5</v>
      </c>
      <c r="I79">
        <v>0</v>
      </c>
      <c r="J79" s="3" t="s">
        <v>25</v>
      </c>
      <c r="K79" s="3" t="s">
        <v>26</v>
      </c>
      <c r="L79">
        <v>13470</v>
      </c>
      <c r="M79">
        <v>4</v>
      </c>
      <c r="N79">
        <v>0</v>
      </c>
      <c r="O79" s="3" t="s">
        <v>236</v>
      </c>
      <c r="P79" s="3" t="s">
        <v>237</v>
      </c>
      <c r="Q79" s="3" t="s">
        <v>199</v>
      </c>
      <c r="R79">
        <v>211</v>
      </c>
      <c r="S79">
        <v>1249</v>
      </c>
      <c r="T79" s="3" t="s">
        <v>47</v>
      </c>
      <c r="U79" s="3" t="s">
        <v>31</v>
      </c>
    </row>
    <row r="80" spans="1:21" x14ac:dyDescent="0.2">
      <c r="A80">
        <v>1954</v>
      </c>
      <c r="B80" s="1">
        <v>19891</v>
      </c>
      <c r="C80" s="2">
        <v>0.75</v>
      </c>
      <c r="D80" s="3" t="s">
        <v>21</v>
      </c>
      <c r="E80" s="3" t="s">
        <v>238</v>
      </c>
      <c r="F80" s="3" t="s">
        <v>239</v>
      </c>
      <c r="G80" s="3" t="s">
        <v>41</v>
      </c>
      <c r="H80">
        <v>1</v>
      </c>
      <c r="I80">
        <v>0</v>
      </c>
      <c r="J80" s="3" t="s">
        <v>24</v>
      </c>
      <c r="K80" s="3" t="s">
        <v>26</v>
      </c>
      <c r="L80">
        <v>16000</v>
      </c>
      <c r="M80">
        <v>1</v>
      </c>
      <c r="N80">
        <v>0</v>
      </c>
      <c r="O80" s="3" t="s">
        <v>189</v>
      </c>
      <c r="P80" s="3" t="s">
        <v>240</v>
      </c>
      <c r="Q80" s="3" t="s">
        <v>241</v>
      </c>
      <c r="R80">
        <v>211</v>
      </c>
      <c r="S80">
        <v>1276</v>
      </c>
      <c r="T80" s="3" t="s">
        <v>46</v>
      </c>
      <c r="U80" s="3" t="s">
        <v>30</v>
      </c>
    </row>
    <row r="81" spans="1:21" x14ac:dyDescent="0.2">
      <c r="A81">
        <v>1954</v>
      </c>
      <c r="B81" s="1">
        <v>19892</v>
      </c>
      <c r="C81" s="2">
        <v>0.75</v>
      </c>
      <c r="D81" s="3" t="s">
        <v>40</v>
      </c>
      <c r="E81" s="3" t="s">
        <v>224</v>
      </c>
      <c r="F81" s="3" t="s">
        <v>225</v>
      </c>
      <c r="G81" s="3" t="s">
        <v>242</v>
      </c>
      <c r="H81">
        <v>4</v>
      </c>
      <c r="I81">
        <v>1</v>
      </c>
      <c r="J81" s="3" t="s">
        <v>243</v>
      </c>
      <c r="K81" s="3" t="s">
        <v>26</v>
      </c>
      <c r="L81">
        <v>28000</v>
      </c>
      <c r="M81">
        <v>1</v>
      </c>
      <c r="N81">
        <v>1</v>
      </c>
      <c r="O81" s="3" t="s">
        <v>199</v>
      </c>
      <c r="P81" s="3" t="s">
        <v>244</v>
      </c>
      <c r="Q81" s="3" t="s">
        <v>245</v>
      </c>
      <c r="R81">
        <v>211</v>
      </c>
      <c r="S81">
        <v>1283</v>
      </c>
      <c r="T81" s="3" t="s">
        <v>246</v>
      </c>
      <c r="U81" s="3" t="s">
        <v>247</v>
      </c>
    </row>
    <row r="82" spans="1:21" x14ac:dyDescent="0.2">
      <c r="A82">
        <v>1954</v>
      </c>
      <c r="B82" s="1">
        <v>19892</v>
      </c>
      <c r="C82" s="2">
        <v>0.75</v>
      </c>
      <c r="D82" s="3" t="s">
        <v>40</v>
      </c>
      <c r="E82" s="3" t="s">
        <v>228</v>
      </c>
      <c r="F82" s="3" t="s">
        <v>229</v>
      </c>
      <c r="G82" s="3" t="s">
        <v>83</v>
      </c>
      <c r="H82">
        <v>9</v>
      </c>
      <c r="I82">
        <v>0</v>
      </c>
      <c r="J82" s="3" t="s">
        <v>248</v>
      </c>
      <c r="K82" s="3" t="s">
        <v>26</v>
      </c>
      <c r="L82">
        <v>13000</v>
      </c>
      <c r="M82">
        <v>4</v>
      </c>
      <c r="N82">
        <v>0</v>
      </c>
      <c r="O82" s="3" t="s">
        <v>249</v>
      </c>
      <c r="P82" s="3" t="s">
        <v>250</v>
      </c>
      <c r="Q82" s="3" t="s">
        <v>251</v>
      </c>
      <c r="R82">
        <v>211</v>
      </c>
      <c r="S82">
        <v>1294</v>
      </c>
      <c r="T82" s="3" t="s">
        <v>88</v>
      </c>
      <c r="U82" s="3" t="s">
        <v>252</v>
      </c>
    </row>
    <row r="83" spans="1:21" x14ac:dyDescent="0.2">
      <c r="A83">
        <v>1954</v>
      </c>
      <c r="B83" s="1">
        <v>19892</v>
      </c>
      <c r="C83" s="2">
        <v>0.75694444444444442</v>
      </c>
      <c r="D83" s="3" t="s">
        <v>32</v>
      </c>
      <c r="E83" s="3" t="s">
        <v>253</v>
      </c>
      <c r="F83" s="3" t="s">
        <v>254</v>
      </c>
      <c r="G83" s="3" t="s">
        <v>191</v>
      </c>
      <c r="H83">
        <v>4</v>
      </c>
      <c r="I83">
        <v>4</v>
      </c>
      <c r="J83" s="3" t="s">
        <v>35</v>
      </c>
      <c r="K83" s="3" t="s">
        <v>26</v>
      </c>
      <c r="L83">
        <v>14000</v>
      </c>
      <c r="M83">
        <v>0</v>
      </c>
      <c r="N83">
        <v>0</v>
      </c>
      <c r="O83" s="3" t="s">
        <v>255</v>
      </c>
      <c r="P83" s="3" t="s">
        <v>256</v>
      </c>
      <c r="Q83" s="3" t="s">
        <v>257</v>
      </c>
      <c r="R83">
        <v>211</v>
      </c>
      <c r="S83">
        <v>1240</v>
      </c>
      <c r="T83" s="3" t="s">
        <v>195</v>
      </c>
      <c r="U83" s="3" t="s">
        <v>39</v>
      </c>
    </row>
    <row r="84" spans="1:21" x14ac:dyDescent="0.2">
      <c r="A84">
        <v>1954</v>
      </c>
      <c r="B84" s="1">
        <v>19892</v>
      </c>
      <c r="C84" s="2">
        <v>0.74305555555555558</v>
      </c>
      <c r="D84" s="3" t="s">
        <v>32</v>
      </c>
      <c r="E84" s="3" t="s">
        <v>238</v>
      </c>
      <c r="F84" s="3" t="s">
        <v>239</v>
      </c>
      <c r="G84" s="3" t="s">
        <v>92</v>
      </c>
      <c r="H84">
        <v>2</v>
      </c>
      <c r="I84">
        <v>1</v>
      </c>
      <c r="J84" s="3" t="s">
        <v>122</v>
      </c>
      <c r="K84" s="3" t="s">
        <v>26</v>
      </c>
      <c r="L84">
        <v>43000</v>
      </c>
      <c r="M84">
        <v>1</v>
      </c>
      <c r="N84">
        <v>1</v>
      </c>
      <c r="O84" s="3" t="s">
        <v>198</v>
      </c>
      <c r="P84" s="3" t="s">
        <v>241</v>
      </c>
      <c r="Q84" s="3" t="s">
        <v>214</v>
      </c>
      <c r="R84">
        <v>211</v>
      </c>
      <c r="S84">
        <v>1300</v>
      </c>
      <c r="T84" s="3" t="s">
        <v>97</v>
      </c>
      <c r="U84" s="3" t="s">
        <v>126</v>
      </c>
    </row>
    <row r="85" spans="1:21" x14ac:dyDescent="0.2">
      <c r="A85">
        <v>1954</v>
      </c>
      <c r="B85" s="1">
        <v>19894</v>
      </c>
      <c r="C85" s="2">
        <v>0.70138888888888884</v>
      </c>
      <c r="D85" s="3" t="s">
        <v>48</v>
      </c>
      <c r="E85" s="3" t="s">
        <v>253</v>
      </c>
      <c r="F85" s="3" t="s">
        <v>254</v>
      </c>
      <c r="G85" s="3" t="s">
        <v>66</v>
      </c>
      <c r="H85">
        <v>7</v>
      </c>
      <c r="I85">
        <v>0</v>
      </c>
      <c r="J85" s="3" t="s">
        <v>230</v>
      </c>
      <c r="K85" s="3" t="s">
        <v>26</v>
      </c>
      <c r="L85">
        <v>34000</v>
      </c>
      <c r="M85">
        <v>2</v>
      </c>
      <c r="N85">
        <v>0</v>
      </c>
      <c r="O85" s="3" t="s">
        <v>258</v>
      </c>
      <c r="P85" s="3" t="s">
        <v>236</v>
      </c>
      <c r="Q85" s="3" t="s">
        <v>259</v>
      </c>
      <c r="R85">
        <v>211</v>
      </c>
      <c r="S85">
        <v>1313</v>
      </c>
      <c r="T85" s="3" t="s">
        <v>67</v>
      </c>
      <c r="U85" s="3" t="s">
        <v>233</v>
      </c>
    </row>
    <row r="86" spans="1:21" x14ac:dyDescent="0.2">
      <c r="A86">
        <v>1954</v>
      </c>
      <c r="B86" s="1">
        <v>19894</v>
      </c>
      <c r="C86" s="2">
        <v>0.70833333333333337</v>
      </c>
      <c r="D86" s="3" t="s">
        <v>48</v>
      </c>
      <c r="E86" s="3" t="s">
        <v>228</v>
      </c>
      <c r="F86" s="3" t="s">
        <v>229</v>
      </c>
      <c r="G86" s="3" t="s">
        <v>75</v>
      </c>
      <c r="H86">
        <v>5</v>
      </c>
      <c r="I86">
        <v>0</v>
      </c>
      <c r="J86" s="3" t="s">
        <v>129</v>
      </c>
      <c r="K86" s="3" t="s">
        <v>26</v>
      </c>
      <c r="L86">
        <v>26000</v>
      </c>
      <c r="M86">
        <v>4</v>
      </c>
      <c r="N86">
        <v>0</v>
      </c>
      <c r="O86" s="3" t="s">
        <v>260</v>
      </c>
      <c r="P86" s="3" t="s">
        <v>261</v>
      </c>
      <c r="Q86" s="3" t="s">
        <v>232</v>
      </c>
      <c r="R86">
        <v>211</v>
      </c>
      <c r="S86">
        <v>1238</v>
      </c>
      <c r="T86" s="3" t="s">
        <v>80</v>
      </c>
      <c r="U86" s="3" t="s">
        <v>132</v>
      </c>
    </row>
    <row r="87" spans="1:21" x14ac:dyDescent="0.2">
      <c r="A87">
        <v>1954</v>
      </c>
      <c r="B87" s="1">
        <v>19894</v>
      </c>
      <c r="C87" s="2">
        <v>0.71527777777777779</v>
      </c>
      <c r="D87" s="3" t="s">
        <v>21</v>
      </c>
      <c r="E87" s="3" t="s">
        <v>234</v>
      </c>
      <c r="F87" s="3" t="s">
        <v>235</v>
      </c>
      <c r="G87" s="3" t="s">
        <v>24</v>
      </c>
      <c r="H87">
        <v>3</v>
      </c>
      <c r="I87">
        <v>2</v>
      </c>
      <c r="J87" s="3" t="s">
        <v>25</v>
      </c>
      <c r="K87" s="3" t="s">
        <v>26</v>
      </c>
      <c r="L87">
        <v>19000</v>
      </c>
      <c r="M87">
        <v>1</v>
      </c>
      <c r="N87">
        <v>0</v>
      </c>
      <c r="O87" s="3" t="s">
        <v>241</v>
      </c>
      <c r="P87" s="3" t="s">
        <v>231</v>
      </c>
      <c r="Q87" s="3" t="s">
        <v>240</v>
      </c>
      <c r="R87">
        <v>211</v>
      </c>
      <c r="S87">
        <v>1275</v>
      </c>
      <c r="T87" s="3" t="s">
        <v>30</v>
      </c>
      <c r="U87" s="3" t="s">
        <v>31</v>
      </c>
    </row>
    <row r="88" spans="1:21" x14ac:dyDescent="0.2">
      <c r="A88">
        <v>1954</v>
      </c>
      <c r="B88" s="1">
        <v>19894</v>
      </c>
      <c r="C88" s="2">
        <v>0.70833333333333337</v>
      </c>
      <c r="D88" s="3" t="s">
        <v>21</v>
      </c>
      <c r="E88" s="3" t="s">
        <v>238</v>
      </c>
      <c r="F88" s="3" t="s">
        <v>239</v>
      </c>
      <c r="G88" s="3" t="s">
        <v>42</v>
      </c>
      <c r="H88">
        <v>1</v>
      </c>
      <c r="I88">
        <v>1</v>
      </c>
      <c r="J88" s="3" t="s">
        <v>41</v>
      </c>
      <c r="K88" s="3" t="s">
        <v>26</v>
      </c>
      <c r="L88">
        <v>24637</v>
      </c>
      <c r="M88">
        <v>0</v>
      </c>
      <c r="N88">
        <v>0</v>
      </c>
      <c r="O88" s="3" t="s">
        <v>262</v>
      </c>
      <c r="P88" s="3" t="s">
        <v>219</v>
      </c>
      <c r="Q88" s="3" t="s">
        <v>250</v>
      </c>
      <c r="R88">
        <v>211</v>
      </c>
      <c r="S88">
        <v>1252</v>
      </c>
      <c r="T88" s="3" t="s">
        <v>47</v>
      </c>
      <c r="U88" s="3" t="s">
        <v>46</v>
      </c>
    </row>
    <row r="89" spans="1:21" x14ac:dyDescent="0.2">
      <c r="A89">
        <v>1954</v>
      </c>
      <c r="B89" s="1">
        <v>19895</v>
      </c>
      <c r="C89" s="2">
        <v>0.70138888888888884</v>
      </c>
      <c r="D89" s="3" t="s">
        <v>40</v>
      </c>
      <c r="E89" s="3" t="s">
        <v>253</v>
      </c>
      <c r="F89" s="3" t="s">
        <v>254</v>
      </c>
      <c r="G89" s="3" t="s">
        <v>83</v>
      </c>
      <c r="H89">
        <v>8</v>
      </c>
      <c r="I89">
        <v>3</v>
      </c>
      <c r="J89" s="3" t="s">
        <v>242</v>
      </c>
      <c r="K89" s="3" t="s">
        <v>26</v>
      </c>
      <c r="L89">
        <v>56000</v>
      </c>
      <c r="M89">
        <v>3</v>
      </c>
      <c r="N89">
        <v>1</v>
      </c>
      <c r="O89" s="3" t="s">
        <v>226</v>
      </c>
      <c r="P89" s="3" t="s">
        <v>227</v>
      </c>
      <c r="Q89" s="3" t="s">
        <v>189</v>
      </c>
      <c r="R89">
        <v>211</v>
      </c>
      <c r="S89">
        <v>1277</v>
      </c>
      <c r="T89" s="3" t="s">
        <v>88</v>
      </c>
      <c r="U89" s="3" t="s">
        <v>246</v>
      </c>
    </row>
    <row r="90" spans="1:21" x14ac:dyDescent="0.2">
      <c r="A90">
        <v>1954</v>
      </c>
      <c r="B90" s="1">
        <v>19895</v>
      </c>
      <c r="C90" s="2">
        <v>0.70833333333333337</v>
      </c>
      <c r="D90" s="3" t="s">
        <v>40</v>
      </c>
      <c r="E90" s="3" t="s">
        <v>234</v>
      </c>
      <c r="F90" s="3" t="s">
        <v>235</v>
      </c>
      <c r="G90" s="3" t="s">
        <v>243</v>
      </c>
      <c r="H90">
        <v>7</v>
      </c>
      <c r="I90">
        <v>0</v>
      </c>
      <c r="J90" s="3" t="s">
        <v>248</v>
      </c>
      <c r="K90" s="3" t="s">
        <v>26</v>
      </c>
      <c r="L90">
        <v>4000</v>
      </c>
      <c r="M90">
        <v>4</v>
      </c>
      <c r="N90">
        <v>0</v>
      </c>
      <c r="O90" s="3" t="s">
        <v>214</v>
      </c>
      <c r="P90" s="3" t="s">
        <v>258</v>
      </c>
      <c r="Q90" s="3" t="s">
        <v>237</v>
      </c>
      <c r="R90">
        <v>211</v>
      </c>
      <c r="S90">
        <v>1304</v>
      </c>
      <c r="T90" s="3" t="s">
        <v>247</v>
      </c>
      <c r="U90" s="3" t="s">
        <v>252</v>
      </c>
    </row>
    <row r="91" spans="1:21" x14ac:dyDescent="0.2">
      <c r="A91">
        <v>1954</v>
      </c>
      <c r="B91" s="1">
        <v>19895</v>
      </c>
      <c r="C91" s="2">
        <v>0.71527777777777779</v>
      </c>
      <c r="D91" s="3" t="s">
        <v>32</v>
      </c>
      <c r="E91" s="3" t="s">
        <v>224</v>
      </c>
      <c r="F91" s="3" t="s">
        <v>225</v>
      </c>
      <c r="G91" s="3" t="s">
        <v>191</v>
      </c>
      <c r="H91">
        <v>2</v>
      </c>
      <c r="I91">
        <v>0</v>
      </c>
      <c r="J91" s="3" t="s">
        <v>92</v>
      </c>
      <c r="K91" s="3" t="s">
        <v>26</v>
      </c>
      <c r="L91">
        <v>43500</v>
      </c>
      <c r="M91">
        <v>1</v>
      </c>
      <c r="N91">
        <v>0</v>
      </c>
      <c r="O91" s="3" t="s">
        <v>244</v>
      </c>
      <c r="P91" s="3" t="s">
        <v>199</v>
      </c>
      <c r="Q91" s="3" t="s">
        <v>260</v>
      </c>
      <c r="R91">
        <v>211</v>
      </c>
      <c r="S91">
        <v>1263</v>
      </c>
      <c r="T91" s="3" t="s">
        <v>195</v>
      </c>
      <c r="U91" s="3" t="s">
        <v>97</v>
      </c>
    </row>
    <row r="92" spans="1:21" x14ac:dyDescent="0.2">
      <c r="A92">
        <v>1954</v>
      </c>
      <c r="B92" s="1">
        <v>19895</v>
      </c>
      <c r="C92" s="2">
        <v>0.70833333333333337</v>
      </c>
      <c r="D92" s="3" t="s">
        <v>32</v>
      </c>
      <c r="E92" s="3" t="s">
        <v>263</v>
      </c>
      <c r="F92" s="3" t="s">
        <v>264</v>
      </c>
      <c r="G92" s="3" t="s">
        <v>122</v>
      </c>
      <c r="H92">
        <v>4</v>
      </c>
      <c r="I92">
        <v>1</v>
      </c>
      <c r="J92" s="3" t="s">
        <v>35</v>
      </c>
      <c r="K92" s="3" t="s">
        <v>26</v>
      </c>
      <c r="L92">
        <v>24000</v>
      </c>
      <c r="M92">
        <v>1</v>
      </c>
      <c r="N92">
        <v>0</v>
      </c>
      <c r="O92" s="3" t="s">
        <v>251</v>
      </c>
      <c r="P92" s="3" t="s">
        <v>249</v>
      </c>
      <c r="Q92" s="3" t="s">
        <v>255</v>
      </c>
      <c r="R92">
        <v>211</v>
      </c>
      <c r="S92">
        <v>1243</v>
      </c>
      <c r="T92" s="3" t="s">
        <v>126</v>
      </c>
      <c r="U92" s="3" t="s">
        <v>39</v>
      </c>
    </row>
    <row r="93" spans="1:21" x14ac:dyDescent="0.2">
      <c r="A93">
        <v>1954</v>
      </c>
      <c r="B93" s="1">
        <v>19898</v>
      </c>
      <c r="C93" s="2">
        <v>0.75</v>
      </c>
      <c r="D93" s="3" t="s">
        <v>40</v>
      </c>
      <c r="E93" s="3" t="s">
        <v>228</v>
      </c>
      <c r="F93" s="3" t="s">
        <v>229</v>
      </c>
      <c r="G93" s="3" t="s">
        <v>242</v>
      </c>
      <c r="H93">
        <v>7</v>
      </c>
      <c r="I93">
        <v>2</v>
      </c>
      <c r="J93" s="3" t="s">
        <v>243</v>
      </c>
      <c r="K93" s="3" t="s">
        <v>26</v>
      </c>
      <c r="L93">
        <v>17000</v>
      </c>
      <c r="M93">
        <v>3</v>
      </c>
      <c r="N93">
        <v>1</v>
      </c>
      <c r="O93" s="3" t="s">
        <v>249</v>
      </c>
      <c r="P93" s="3" t="s">
        <v>262</v>
      </c>
      <c r="Q93" s="3" t="s">
        <v>261</v>
      </c>
      <c r="R93">
        <v>211</v>
      </c>
      <c r="S93">
        <v>1284</v>
      </c>
      <c r="T93" s="3" t="s">
        <v>246</v>
      </c>
      <c r="U93" s="3" t="s">
        <v>247</v>
      </c>
    </row>
    <row r="94" spans="1:21" x14ac:dyDescent="0.2">
      <c r="A94">
        <v>1954</v>
      </c>
      <c r="B94" s="1">
        <v>19898</v>
      </c>
      <c r="C94" s="2">
        <v>0.75</v>
      </c>
      <c r="D94" s="3" t="s">
        <v>32</v>
      </c>
      <c r="E94" s="3" t="s">
        <v>253</v>
      </c>
      <c r="F94" s="3" t="s">
        <v>254</v>
      </c>
      <c r="G94" s="3" t="s">
        <v>92</v>
      </c>
      <c r="H94">
        <v>4</v>
      </c>
      <c r="I94">
        <v>1</v>
      </c>
      <c r="J94" s="3" t="s">
        <v>122</v>
      </c>
      <c r="K94" s="3" t="s">
        <v>26</v>
      </c>
      <c r="L94">
        <v>30000</v>
      </c>
      <c r="M94">
        <v>1</v>
      </c>
      <c r="N94">
        <v>0</v>
      </c>
      <c r="O94" s="3" t="s">
        <v>189</v>
      </c>
      <c r="P94" s="3" t="s">
        <v>199</v>
      </c>
      <c r="Q94" s="3" t="s">
        <v>226</v>
      </c>
      <c r="R94">
        <v>211</v>
      </c>
      <c r="S94">
        <v>1301</v>
      </c>
      <c r="T94" s="3" t="s">
        <v>97</v>
      </c>
      <c r="U94" s="3" t="s">
        <v>126</v>
      </c>
    </row>
    <row r="95" spans="1:21" x14ac:dyDescent="0.2">
      <c r="A95">
        <v>1954</v>
      </c>
      <c r="B95" s="1">
        <v>19901</v>
      </c>
      <c r="C95" s="2">
        <v>0.70833333333333337</v>
      </c>
      <c r="D95" s="3" t="s">
        <v>133</v>
      </c>
      <c r="E95" s="3" t="s">
        <v>253</v>
      </c>
      <c r="F95" s="3" t="s">
        <v>254</v>
      </c>
      <c r="G95" s="3" t="s">
        <v>66</v>
      </c>
      <c r="H95">
        <v>4</v>
      </c>
      <c r="I95">
        <v>2</v>
      </c>
      <c r="J95" s="3" t="s">
        <v>191</v>
      </c>
      <c r="K95" s="3" t="s">
        <v>26</v>
      </c>
      <c r="L95">
        <v>28000</v>
      </c>
      <c r="M95">
        <v>2</v>
      </c>
      <c r="N95">
        <v>1</v>
      </c>
      <c r="O95" s="3" t="s">
        <v>251</v>
      </c>
      <c r="P95" s="3" t="s">
        <v>260</v>
      </c>
      <c r="Q95" s="3" t="s">
        <v>258</v>
      </c>
      <c r="R95">
        <v>212</v>
      </c>
      <c r="S95">
        <v>1264</v>
      </c>
      <c r="T95" s="3" t="s">
        <v>67</v>
      </c>
      <c r="U95" s="3" t="s">
        <v>195</v>
      </c>
    </row>
    <row r="96" spans="1:21" x14ac:dyDescent="0.2">
      <c r="A96">
        <v>1954</v>
      </c>
      <c r="B96" s="1">
        <v>19901</v>
      </c>
      <c r="C96" s="2">
        <v>0.70833333333333337</v>
      </c>
      <c r="D96" s="3" t="s">
        <v>133</v>
      </c>
      <c r="E96" s="3" t="s">
        <v>238</v>
      </c>
      <c r="F96" s="3" t="s">
        <v>239</v>
      </c>
      <c r="G96" s="3" t="s">
        <v>75</v>
      </c>
      <c r="H96">
        <v>7</v>
      </c>
      <c r="I96">
        <v>5</v>
      </c>
      <c r="J96" s="3" t="s">
        <v>92</v>
      </c>
      <c r="K96" s="3" t="s">
        <v>26</v>
      </c>
      <c r="L96">
        <v>35000</v>
      </c>
      <c r="M96">
        <v>5</v>
      </c>
      <c r="N96">
        <v>4</v>
      </c>
      <c r="O96" s="3" t="s">
        <v>262</v>
      </c>
      <c r="P96" s="3" t="s">
        <v>241</v>
      </c>
      <c r="Q96" s="3" t="s">
        <v>255</v>
      </c>
      <c r="R96">
        <v>212</v>
      </c>
      <c r="S96">
        <v>1237</v>
      </c>
      <c r="T96" s="3" t="s">
        <v>80</v>
      </c>
      <c r="U96" s="3" t="s">
        <v>97</v>
      </c>
    </row>
    <row r="97" spans="1:21" x14ac:dyDescent="0.2">
      <c r="A97">
        <v>1954</v>
      </c>
      <c r="B97" s="1">
        <v>19902</v>
      </c>
      <c r="C97" s="2">
        <v>0.70833333333333337</v>
      </c>
      <c r="D97" s="3" t="s">
        <v>133</v>
      </c>
      <c r="E97" s="3" t="s">
        <v>234</v>
      </c>
      <c r="F97" s="3" t="s">
        <v>235</v>
      </c>
      <c r="G97" s="3" t="s">
        <v>242</v>
      </c>
      <c r="H97">
        <v>2</v>
      </c>
      <c r="I97">
        <v>0</v>
      </c>
      <c r="J97" s="3" t="s">
        <v>41</v>
      </c>
      <c r="K97" s="3" t="s">
        <v>26</v>
      </c>
      <c r="L97">
        <v>17000</v>
      </c>
      <c r="M97">
        <v>1</v>
      </c>
      <c r="N97">
        <v>0</v>
      </c>
      <c r="O97" s="3" t="s">
        <v>244</v>
      </c>
      <c r="P97" s="3" t="s">
        <v>231</v>
      </c>
      <c r="Q97" s="3" t="s">
        <v>256</v>
      </c>
      <c r="R97">
        <v>212</v>
      </c>
      <c r="S97">
        <v>1285</v>
      </c>
      <c r="T97" s="3" t="s">
        <v>246</v>
      </c>
      <c r="U97" s="3" t="s">
        <v>46</v>
      </c>
    </row>
    <row r="98" spans="1:21" x14ac:dyDescent="0.2">
      <c r="A98">
        <v>1954</v>
      </c>
      <c r="B98" s="1">
        <v>19902</v>
      </c>
      <c r="C98" s="2">
        <v>0.70833333333333337</v>
      </c>
      <c r="D98" s="3" t="s">
        <v>133</v>
      </c>
      <c r="E98" s="3" t="s">
        <v>224</v>
      </c>
      <c r="F98" s="3" t="s">
        <v>225</v>
      </c>
      <c r="G98" s="3" t="s">
        <v>83</v>
      </c>
      <c r="H98">
        <v>4</v>
      </c>
      <c r="I98">
        <v>2</v>
      </c>
      <c r="J98" s="3" t="s">
        <v>42</v>
      </c>
      <c r="K98" s="3" t="s">
        <v>26</v>
      </c>
      <c r="L98">
        <v>40000</v>
      </c>
      <c r="M98">
        <v>2</v>
      </c>
      <c r="N98">
        <v>1</v>
      </c>
      <c r="O98" s="3" t="s">
        <v>219</v>
      </c>
      <c r="P98" s="3" t="s">
        <v>226</v>
      </c>
      <c r="Q98" s="3" t="s">
        <v>236</v>
      </c>
      <c r="R98">
        <v>212</v>
      </c>
      <c r="S98">
        <v>1248</v>
      </c>
      <c r="T98" s="3" t="s">
        <v>88</v>
      </c>
      <c r="U98" s="3" t="s">
        <v>47</v>
      </c>
    </row>
    <row r="99" spans="1:21" x14ac:dyDescent="0.2">
      <c r="A99">
        <v>1954</v>
      </c>
      <c r="B99" s="1">
        <v>19905</v>
      </c>
      <c r="C99" s="2">
        <v>0.75</v>
      </c>
      <c r="D99" s="3" t="s">
        <v>70</v>
      </c>
      <c r="E99" s="3" t="s">
        <v>253</v>
      </c>
      <c r="F99" s="3" t="s">
        <v>254</v>
      </c>
      <c r="G99" s="3" t="s">
        <v>242</v>
      </c>
      <c r="H99">
        <v>6</v>
      </c>
      <c r="I99">
        <v>1</v>
      </c>
      <c r="J99" s="3" t="s">
        <v>75</v>
      </c>
      <c r="K99" s="3" t="s">
        <v>26</v>
      </c>
      <c r="L99">
        <v>58000</v>
      </c>
      <c r="M99">
        <v>1</v>
      </c>
      <c r="N99">
        <v>0</v>
      </c>
      <c r="O99" s="3" t="s">
        <v>258</v>
      </c>
      <c r="P99" s="3" t="s">
        <v>219</v>
      </c>
      <c r="Q99" s="3" t="s">
        <v>256</v>
      </c>
      <c r="R99">
        <v>462</v>
      </c>
      <c r="S99">
        <v>1233</v>
      </c>
      <c r="T99" s="3" t="s">
        <v>246</v>
      </c>
      <c r="U99" s="3" t="s">
        <v>80</v>
      </c>
    </row>
    <row r="100" spans="1:21" x14ac:dyDescent="0.2">
      <c r="A100">
        <v>1954</v>
      </c>
      <c r="B100" s="1">
        <v>19905</v>
      </c>
      <c r="C100" s="2">
        <v>0.75</v>
      </c>
      <c r="D100" s="3" t="s">
        <v>70</v>
      </c>
      <c r="E100" s="3" t="s">
        <v>238</v>
      </c>
      <c r="F100" s="3" t="s">
        <v>239</v>
      </c>
      <c r="G100" s="3" t="s">
        <v>83</v>
      </c>
      <c r="H100">
        <v>4</v>
      </c>
      <c r="I100">
        <v>2</v>
      </c>
      <c r="J100" s="3" t="s">
        <v>66</v>
      </c>
      <c r="K100" s="3" t="s">
        <v>265</v>
      </c>
      <c r="L100">
        <v>45000</v>
      </c>
      <c r="M100">
        <v>0</v>
      </c>
      <c r="N100">
        <v>0</v>
      </c>
      <c r="O100" s="3" t="s">
        <v>189</v>
      </c>
      <c r="P100" s="3" t="s">
        <v>262</v>
      </c>
      <c r="Q100" s="3" t="s">
        <v>249</v>
      </c>
      <c r="R100">
        <v>462</v>
      </c>
      <c r="S100">
        <v>1295</v>
      </c>
      <c r="T100" s="3" t="s">
        <v>88</v>
      </c>
      <c r="U100" s="3" t="s">
        <v>67</v>
      </c>
    </row>
    <row r="101" spans="1:21" x14ac:dyDescent="0.2">
      <c r="A101">
        <v>1954</v>
      </c>
      <c r="B101" s="1">
        <v>19908</v>
      </c>
      <c r="C101" s="2">
        <v>0.70833333333333337</v>
      </c>
      <c r="D101" s="3" t="s">
        <v>135</v>
      </c>
      <c r="E101" s="3" t="s">
        <v>228</v>
      </c>
      <c r="F101" s="3" t="s">
        <v>229</v>
      </c>
      <c r="G101" s="3" t="s">
        <v>75</v>
      </c>
      <c r="H101">
        <v>3</v>
      </c>
      <c r="I101">
        <v>1</v>
      </c>
      <c r="J101" s="3" t="s">
        <v>66</v>
      </c>
      <c r="K101" s="3" t="s">
        <v>26</v>
      </c>
      <c r="L101">
        <v>32000</v>
      </c>
      <c r="M101">
        <v>1</v>
      </c>
      <c r="N101">
        <v>1</v>
      </c>
      <c r="O101" s="3" t="s">
        <v>236</v>
      </c>
      <c r="P101" s="3" t="s">
        <v>244</v>
      </c>
      <c r="Q101" s="3" t="s">
        <v>219</v>
      </c>
      <c r="R101">
        <v>3485</v>
      </c>
      <c r="S101">
        <v>1239</v>
      </c>
      <c r="T101" s="3" t="s">
        <v>80</v>
      </c>
      <c r="U101" s="3" t="s">
        <v>67</v>
      </c>
    </row>
    <row r="102" spans="1:21" x14ac:dyDescent="0.2">
      <c r="A102">
        <v>1954</v>
      </c>
      <c r="B102" s="1">
        <v>19909</v>
      </c>
      <c r="C102" s="2">
        <v>0.70833333333333337</v>
      </c>
      <c r="D102" s="3" t="s">
        <v>71</v>
      </c>
      <c r="E102" s="3" t="s">
        <v>224</v>
      </c>
      <c r="F102" s="3" t="s">
        <v>225</v>
      </c>
      <c r="G102" s="3" t="s">
        <v>242</v>
      </c>
      <c r="H102">
        <v>3</v>
      </c>
      <c r="I102">
        <v>2</v>
      </c>
      <c r="J102" s="3" t="s">
        <v>83</v>
      </c>
      <c r="K102" s="3" t="s">
        <v>26</v>
      </c>
      <c r="L102">
        <v>62500</v>
      </c>
      <c r="M102">
        <v>2</v>
      </c>
      <c r="N102">
        <v>2</v>
      </c>
      <c r="O102" s="3" t="s">
        <v>226</v>
      </c>
      <c r="P102" s="3" t="s">
        <v>258</v>
      </c>
      <c r="Q102" s="3" t="s">
        <v>189</v>
      </c>
      <c r="R102">
        <v>3484</v>
      </c>
      <c r="S102">
        <v>1278</v>
      </c>
      <c r="T102" s="3" t="s">
        <v>246</v>
      </c>
      <c r="U102" s="3" t="s">
        <v>88</v>
      </c>
    </row>
    <row r="103" spans="1:21" x14ac:dyDescent="0.2">
      <c r="A103">
        <v>1958</v>
      </c>
      <c r="B103" s="1">
        <v>21344</v>
      </c>
      <c r="C103" s="2">
        <v>0.58333333333333337</v>
      </c>
      <c r="D103" s="3" t="s">
        <v>48</v>
      </c>
      <c r="E103" s="3" t="s">
        <v>266</v>
      </c>
      <c r="F103" s="3" t="s">
        <v>267</v>
      </c>
      <c r="G103" s="3" t="s">
        <v>101</v>
      </c>
      <c r="H103">
        <v>3</v>
      </c>
      <c r="I103">
        <v>0</v>
      </c>
      <c r="J103" s="3" t="s">
        <v>25</v>
      </c>
      <c r="K103" s="3" t="s">
        <v>26</v>
      </c>
      <c r="L103">
        <v>34107</v>
      </c>
      <c r="M103">
        <v>1</v>
      </c>
      <c r="N103">
        <v>0</v>
      </c>
      <c r="O103" s="3" t="s">
        <v>268</v>
      </c>
      <c r="P103" s="3" t="s">
        <v>269</v>
      </c>
      <c r="Q103" s="3" t="s">
        <v>270</v>
      </c>
      <c r="R103">
        <v>220</v>
      </c>
      <c r="S103">
        <v>1415</v>
      </c>
      <c r="T103" s="3" t="s">
        <v>105</v>
      </c>
      <c r="U103" s="3" t="s">
        <v>31</v>
      </c>
    </row>
    <row r="104" spans="1:21" x14ac:dyDescent="0.2">
      <c r="A104">
        <v>1958</v>
      </c>
      <c r="B104" s="1">
        <v>21344</v>
      </c>
      <c r="C104" s="2">
        <v>0.79166666666666663</v>
      </c>
      <c r="D104" s="3" t="s">
        <v>32</v>
      </c>
      <c r="E104" s="3" t="s">
        <v>271</v>
      </c>
      <c r="F104" s="3" t="s">
        <v>272</v>
      </c>
      <c r="G104" s="3" t="s">
        <v>273</v>
      </c>
      <c r="H104">
        <v>2</v>
      </c>
      <c r="I104">
        <v>2</v>
      </c>
      <c r="J104" s="3" t="s">
        <v>191</v>
      </c>
      <c r="K104" s="3" t="s">
        <v>26</v>
      </c>
      <c r="L104">
        <v>49348</v>
      </c>
      <c r="M104">
        <v>1</v>
      </c>
      <c r="N104">
        <v>0</v>
      </c>
      <c r="O104" s="3" t="s">
        <v>244</v>
      </c>
      <c r="P104" s="3" t="s">
        <v>274</v>
      </c>
      <c r="Q104" s="3" t="s">
        <v>275</v>
      </c>
      <c r="R104">
        <v>220</v>
      </c>
      <c r="S104">
        <v>1372</v>
      </c>
      <c r="T104" s="3" t="s">
        <v>276</v>
      </c>
      <c r="U104" s="3" t="s">
        <v>195</v>
      </c>
    </row>
    <row r="105" spans="1:21" x14ac:dyDescent="0.2">
      <c r="A105">
        <v>1958</v>
      </c>
      <c r="B105" s="1">
        <v>21344</v>
      </c>
      <c r="C105" s="2">
        <v>0.79166666666666663</v>
      </c>
      <c r="D105" s="3" t="s">
        <v>21</v>
      </c>
      <c r="E105" s="3" t="s">
        <v>277</v>
      </c>
      <c r="F105" s="3" t="s">
        <v>278</v>
      </c>
      <c r="G105" s="3" t="s">
        <v>54</v>
      </c>
      <c r="H105">
        <v>1</v>
      </c>
      <c r="I105">
        <v>3</v>
      </c>
      <c r="J105" s="3" t="s">
        <v>242</v>
      </c>
      <c r="K105" s="3" t="s">
        <v>26</v>
      </c>
      <c r="L105">
        <v>31156</v>
      </c>
      <c r="M105">
        <v>1</v>
      </c>
      <c r="N105">
        <v>2</v>
      </c>
      <c r="O105" s="3" t="s">
        <v>212</v>
      </c>
      <c r="P105" s="3" t="s">
        <v>279</v>
      </c>
      <c r="Q105" s="3" t="s">
        <v>280</v>
      </c>
      <c r="R105">
        <v>220</v>
      </c>
      <c r="S105">
        <v>1323</v>
      </c>
      <c r="T105" s="3" t="s">
        <v>57</v>
      </c>
      <c r="U105" s="3" t="s">
        <v>246</v>
      </c>
    </row>
    <row r="106" spans="1:21" x14ac:dyDescent="0.2">
      <c r="A106">
        <v>1958</v>
      </c>
      <c r="B106" s="1">
        <v>21344</v>
      </c>
      <c r="C106" s="2">
        <v>0.79166666666666663</v>
      </c>
      <c r="D106" s="3" t="s">
        <v>48</v>
      </c>
      <c r="E106" s="3" t="s">
        <v>281</v>
      </c>
      <c r="F106" s="3" t="s">
        <v>282</v>
      </c>
      <c r="G106" s="3" t="s">
        <v>83</v>
      </c>
      <c r="H106">
        <v>1</v>
      </c>
      <c r="I106">
        <v>1</v>
      </c>
      <c r="J106" s="3" t="s">
        <v>283</v>
      </c>
      <c r="K106" s="3" t="s">
        <v>26</v>
      </c>
      <c r="L106">
        <v>15343</v>
      </c>
      <c r="M106">
        <v>1</v>
      </c>
      <c r="N106">
        <v>1</v>
      </c>
      <c r="O106" s="3" t="s">
        <v>284</v>
      </c>
      <c r="P106" s="3" t="s">
        <v>217</v>
      </c>
      <c r="Q106" s="3" t="s">
        <v>285</v>
      </c>
      <c r="R106">
        <v>220</v>
      </c>
      <c r="S106">
        <v>1407</v>
      </c>
      <c r="T106" s="3" t="s">
        <v>88</v>
      </c>
      <c r="U106" s="3" t="s">
        <v>286</v>
      </c>
    </row>
    <row r="107" spans="1:21" x14ac:dyDescent="0.2">
      <c r="A107">
        <v>1958</v>
      </c>
      <c r="B107" s="1">
        <v>21344</v>
      </c>
      <c r="C107" s="2">
        <v>0.79166666666666663</v>
      </c>
      <c r="D107" s="3" t="s">
        <v>40</v>
      </c>
      <c r="E107" s="3" t="s">
        <v>287</v>
      </c>
      <c r="F107" s="3" t="s">
        <v>288</v>
      </c>
      <c r="G107" s="3" t="s">
        <v>24</v>
      </c>
      <c r="H107">
        <v>7</v>
      </c>
      <c r="I107">
        <v>3</v>
      </c>
      <c r="J107" s="3" t="s">
        <v>63</v>
      </c>
      <c r="K107" s="3" t="s">
        <v>26</v>
      </c>
      <c r="L107">
        <v>16518</v>
      </c>
      <c r="M107">
        <v>2</v>
      </c>
      <c r="N107">
        <v>2</v>
      </c>
      <c r="O107" s="3" t="s">
        <v>289</v>
      </c>
      <c r="P107" s="3" t="s">
        <v>189</v>
      </c>
      <c r="Q107" s="3" t="s">
        <v>290</v>
      </c>
      <c r="R107">
        <v>220</v>
      </c>
      <c r="S107">
        <v>1386</v>
      </c>
      <c r="T107" s="3" t="s">
        <v>30</v>
      </c>
      <c r="U107" s="3" t="s">
        <v>64</v>
      </c>
    </row>
    <row r="108" spans="1:21" x14ac:dyDescent="0.2">
      <c r="A108">
        <v>1958</v>
      </c>
      <c r="B108" s="1">
        <v>21344</v>
      </c>
      <c r="C108" s="2">
        <v>0.79166666666666663</v>
      </c>
      <c r="D108" s="3" t="s">
        <v>40</v>
      </c>
      <c r="E108" s="3" t="s">
        <v>291</v>
      </c>
      <c r="F108" s="3" t="s">
        <v>292</v>
      </c>
      <c r="G108" s="3" t="s">
        <v>41</v>
      </c>
      <c r="H108">
        <v>1</v>
      </c>
      <c r="I108">
        <v>1</v>
      </c>
      <c r="J108" s="3" t="s">
        <v>230</v>
      </c>
      <c r="K108" s="3" t="s">
        <v>26</v>
      </c>
      <c r="L108">
        <v>9591</v>
      </c>
      <c r="M108">
        <v>1</v>
      </c>
      <c r="N108">
        <v>0</v>
      </c>
      <c r="O108" s="3" t="s">
        <v>236</v>
      </c>
      <c r="P108" s="3" t="s">
        <v>258</v>
      </c>
      <c r="Q108" s="3" t="s">
        <v>293</v>
      </c>
      <c r="R108">
        <v>220</v>
      </c>
      <c r="S108">
        <v>1434</v>
      </c>
      <c r="T108" s="3" t="s">
        <v>46</v>
      </c>
      <c r="U108" s="3" t="s">
        <v>233</v>
      </c>
    </row>
    <row r="109" spans="1:21" x14ac:dyDescent="0.2">
      <c r="A109">
        <v>1958</v>
      </c>
      <c r="B109" s="1">
        <v>21344</v>
      </c>
      <c r="C109" s="2">
        <v>0.79166666666666663</v>
      </c>
      <c r="D109" s="3" t="s">
        <v>32</v>
      </c>
      <c r="E109" s="3" t="s">
        <v>294</v>
      </c>
      <c r="F109" s="3" t="s">
        <v>295</v>
      </c>
      <c r="G109" s="3" t="s">
        <v>42</v>
      </c>
      <c r="H109">
        <v>3</v>
      </c>
      <c r="I109">
        <v>0</v>
      </c>
      <c r="J109" s="3" t="s">
        <v>75</v>
      </c>
      <c r="K109" s="3" t="s">
        <v>26</v>
      </c>
      <c r="L109">
        <v>17788</v>
      </c>
      <c r="M109">
        <v>1</v>
      </c>
      <c r="N109">
        <v>0</v>
      </c>
      <c r="O109" s="3" t="s">
        <v>296</v>
      </c>
      <c r="P109" s="3" t="s">
        <v>297</v>
      </c>
      <c r="Q109" s="3" t="s">
        <v>298</v>
      </c>
      <c r="R109">
        <v>220</v>
      </c>
      <c r="S109">
        <v>1326</v>
      </c>
      <c r="T109" s="3" t="s">
        <v>47</v>
      </c>
      <c r="U109" s="3" t="s">
        <v>80</v>
      </c>
    </row>
    <row r="110" spans="1:21" x14ac:dyDescent="0.2">
      <c r="A110">
        <v>1958</v>
      </c>
      <c r="B110" s="1">
        <v>21344</v>
      </c>
      <c r="C110" s="2">
        <v>0.79166666666666663</v>
      </c>
      <c r="D110" s="3" t="s">
        <v>21</v>
      </c>
      <c r="E110" s="3" t="s">
        <v>299</v>
      </c>
      <c r="F110" s="3" t="s">
        <v>300</v>
      </c>
      <c r="G110" s="3" t="s">
        <v>301</v>
      </c>
      <c r="H110">
        <v>1</v>
      </c>
      <c r="I110">
        <v>0</v>
      </c>
      <c r="J110" s="3" t="s">
        <v>129</v>
      </c>
      <c r="K110" s="3" t="s">
        <v>26</v>
      </c>
      <c r="L110">
        <v>10647</v>
      </c>
      <c r="M110">
        <v>1</v>
      </c>
      <c r="N110">
        <v>0</v>
      </c>
      <c r="O110" s="3" t="s">
        <v>302</v>
      </c>
      <c r="P110" s="3" t="s">
        <v>219</v>
      </c>
      <c r="Q110" s="3" t="s">
        <v>303</v>
      </c>
      <c r="R110">
        <v>220</v>
      </c>
      <c r="S110">
        <v>1421</v>
      </c>
      <c r="T110" s="3" t="s">
        <v>304</v>
      </c>
      <c r="U110" s="3" t="s">
        <v>132</v>
      </c>
    </row>
    <row r="111" spans="1:21" x14ac:dyDescent="0.2">
      <c r="A111">
        <v>1958</v>
      </c>
      <c r="B111" s="1">
        <v>21347</v>
      </c>
      <c r="C111" s="2">
        <v>0.79166666666666663</v>
      </c>
      <c r="D111" s="3" t="s">
        <v>32</v>
      </c>
      <c r="E111" s="3" t="s">
        <v>271</v>
      </c>
      <c r="F111" s="3" t="s">
        <v>272</v>
      </c>
      <c r="G111" s="3" t="s">
        <v>42</v>
      </c>
      <c r="H111">
        <v>0</v>
      </c>
      <c r="I111">
        <v>0</v>
      </c>
      <c r="J111" s="3" t="s">
        <v>191</v>
      </c>
      <c r="K111" s="3" t="s">
        <v>26</v>
      </c>
      <c r="L111">
        <v>40895</v>
      </c>
      <c r="M111">
        <v>0</v>
      </c>
      <c r="N111">
        <v>0</v>
      </c>
      <c r="O111" s="3" t="s">
        <v>297</v>
      </c>
      <c r="P111" s="3" t="s">
        <v>305</v>
      </c>
      <c r="Q111" s="3" t="s">
        <v>244</v>
      </c>
      <c r="R111">
        <v>220</v>
      </c>
      <c r="S111">
        <v>1339</v>
      </c>
      <c r="T111" s="3" t="s">
        <v>47</v>
      </c>
      <c r="U111" s="3" t="s">
        <v>195</v>
      </c>
    </row>
    <row r="112" spans="1:21" x14ac:dyDescent="0.2">
      <c r="A112">
        <v>1958</v>
      </c>
      <c r="B112" s="1">
        <v>21347</v>
      </c>
      <c r="C112" s="2">
        <v>0.79166666666666663</v>
      </c>
      <c r="D112" s="3" t="s">
        <v>48</v>
      </c>
      <c r="E112" s="3" t="s">
        <v>266</v>
      </c>
      <c r="F112" s="3" t="s">
        <v>267</v>
      </c>
      <c r="G112" s="3" t="s">
        <v>25</v>
      </c>
      <c r="H112">
        <v>1</v>
      </c>
      <c r="I112">
        <v>1</v>
      </c>
      <c r="J112" s="3" t="s">
        <v>283</v>
      </c>
      <c r="K112" s="3" t="s">
        <v>26</v>
      </c>
      <c r="L112">
        <v>15150</v>
      </c>
      <c r="M112">
        <v>0</v>
      </c>
      <c r="N112">
        <v>1</v>
      </c>
      <c r="O112" s="3" t="s">
        <v>217</v>
      </c>
      <c r="P112" s="3" t="s">
        <v>268</v>
      </c>
      <c r="Q112" s="3" t="s">
        <v>284</v>
      </c>
      <c r="R112">
        <v>220</v>
      </c>
      <c r="S112">
        <v>1418</v>
      </c>
      <c r="T112" s="3" t="s">
        <v>31</v>
      </c>
      <c r="U112" s="3" t="s">
        <v>286</v>
      </c>
    </row>
    <row r="113" spans="1:21" x14ac:dyDescent="0.2">
      <c r="A113">
        <v>1958</v>
      </c>
      <c r="B113" s="1">
        <v>21347</v>
      </c>
      <c r="C113" s="2">
        <v>0.79166666666666663</v>
      </c>
      <c r="D113" s="3" t="s">
        <v>40</v>
      </c>
      <c r="E113" s="3" t="s">
        <v>287</v>
      </c>
      <c r="F113" s="3" t="s">
        <v>288</v>
      </c>
      <c r="G113" s="3" t="s">
        <v>63</v>
      </c>
      <c r="H113">
        <v>3</v>
      </c>
      <c r="I113">
        <v>2</v>
      </c>
      <c r="J113" s="3" t="s">
        <v>230</v>
      </c>
      <c r="K113" s="3" t="s">
        <v>26</v>
      </c>
      <c r="L113">
        <v>11665</v>
      </c>
      <c r="M113">
        <v>2</v>
      </c>
      <c r="N113">
        <v>1</v>
      </c>
      <c r="O113" s="3" t="s">
        <v>258</v>
      </c>
      <c r="P113" s="3" t="s">
        <v>289</v>
      </c>
      <c r="Q113" s="3" t="s">
        <v>306</v>
      </c>
      <c r="R113">
        <v>220</v>
      </c>
      <c r="S113">
        <v>1423</v>
      </c>
      <c r="T113" s="3" t="s">
        <v>64</v>
      </c>
      <c r="U113" s="3" t="s">
        <v>233</v>
      </c>
    </row>
    <row r="114" spans="1:21" x14ac:dyDescent="0.2">
      <c r="A114">
        <v>1958</v>
      </c>
      <c r="B114" s="1">
        <v>21347</v>
      </c>
      <c r="C114" s="2">
        <v>0.79166666666666663</v>
      </c>
      <c r="D114" s="3" t="s">
        <v>40</v>
      </c>
      <c r="E114" s="3" t="s">
        <v>291</v>
      </c>
      <c r="F114" s="3" t="s">
        <v>292</v>
      </c>
      <c r="G114" s="3" t="s">
        <v>41</v>
      </c>
      <c r="H114">
        <v>3</v>
      </c>
      <c r="I114">
        <v>2</v>
      </c>
      <c r="J114" s="3" t="s">
        <v>24</v>
      </c>
      <c r="K114" s="3" t="s">
        <v>26</v>
      </c>
      <c r="L114">
        <v>12217</v>
      </c>
      <c r="M114">
        <v>1</v>
      </c>
      <c r="N114">
        <v>1</v>
      </c>
      <c r="O114" s="3" t="s">
        <v>189</v>
      </c>
      <c r="P114" s="3" t="s">
        <v>236</v>
      </c>
      <c r="Q114" s="3" t="s">
        <v>307</v>
      </c>
      <c r="R114">
        <v>220</v>
      </c>
      <c r="S114">
        <v>1388</v>
      </c>
      <c r="T114" s="3" t="s">
        <v>46</v>
      </c>
      <c r="U114" s="3" t="s">
        <v>30</v>
      </c>
    </row>
    <row r="115" spans="1:21" x14ac:dyDescent="0.2">
      <c r="A115">
        <v>1958</v>
      </c>
      <c r="B115" s="1">
        <v>21347</v>
      </c>
      <c r="C115" s="2">
        <v>0.79166666666666663</v>
      </c>
      <c r="D115" s="3" t="s">
        <v>32</v>
      </c>
      <c r="E115" s="3" t="s">
        <v>308</v>
      </c>
      <c r="F115" s="3" t="s">
        <v>309</v>
      </c>
      <c r="G115" s="3" t="s">
        <v>273</v>
      </c>
      <c r="H115">
        <v>2</v>
      </c>
      <c r="I115">
        <v>0</v>
      </c>
      <c r="J115" s="3" t="s">
        <v>75</v>
      </c>
      <c r="K115" s="3" t="s">
        <v>26</v>
      </c>
      <c r="L115">
        <v>21239</v>
      </c>
      <c r="M115">
        <v>1</v>
      </c>
      <c r="N115">
        <v>0</v>
      </c>
      <c r="O115" s="3" t="s">
        <v>275</v>
      </c>
      <c r="P115" s="3" t="s">
        <v>274</v>
      </c>
      <c r="Q115" s="3" t="s">
        <v>310</v>
      </c>
      <c r="R115">
        <v>220</v>
      </c>
      <c r="S115">
        <v>1332</v>
      </c>
      <c r="T115" s="3" t="s">
        <v>276</v>
      </c>
      <c r="U115" s="3" t="s">
        <v>80</v>
      </c>
    </row>
    <row r="116" spans="1:21" x14ac:dyDescent="0.2">
      <c r="A116">
        <v>1958</v>
      </c>
      <c r="B116" s="1">
        <v>21347</v>
      </c>
      <c r="C116" s="2">
        <v>0.79166666666666663</v>
      </c>
      <c r="D116" s="3" t="s">
        <v>21</v>
      </c>
      <c r="E116" s="3" t="s">
        <v>311</v>
      </c>
      <c r="F116" s="3" t="s">
        <v>312</v>
      </c>
      <c r="G116" s="3" t="s">
        <v>242</v>
      </c>
      <c r="H116">
        <v>2</v>
      </c>
      <c r="I116">
        <v>2</v>
      </c>
      <c r="J116" s="3" t="s">
        <v>129</v>
      </c>
      <c r="K116" s="3" t="s">
        <v>26</v>
      </c>
      <c r="L116">
        <v>25000</v>
      </c>
      <c r="M116">
        <v>0</v>
      </c>
      <c r="N116">
        <v>2</v>
      </c>
      <c r="O116" s="3" t="s">
        <v>219</v>
      </c>
      <c r="P116" s="3" t="s">
        <v>212</v>
      </c>
      <c r="Q116" s="3" t="s">
        <v>302</v>
      </c>
      <c r="R116">
        <v>220</v>
      </c>
      <c r="S116">
        <v>1391</v>
      </c>
      <c r="T116" s="3" t="s">
        <v>246</v>
      </c>
      <c r="U116" s="3" t="s">
        <v>132</v>
      </c>
    </row>
    <row r="117" spans="1:21" x14ac:dyDescent="0.2">
      <c r="A117">
        <v>1958</v>
      </c>
      <c r="B117" s="1">
        <v>21347</v>
      </c>
      <c r="C117" s="2">
        <v>0.79166666666666663</v>
      </c>
      <c r="D117" s="3" t="s">
        <v>21</v>
      </c>
      <c r="E117" s="3" t="s">
        <v>299</v>
      </c>
      <c r="F117" s="3" t="s">
        <v>300</v>
      </c>
      <c r="G117" s="3" t="s">
        <v>54</v>
      </c>
      <c r="H117">
        <v>3</v>
      </c>
      <c r="I117">
        <v>1</v>
      </c>
      <c r="J117" s="3" t="s">
        <v>301</v>
      </c>
      <c r="K117" s="3" t="s">
        <v>26</v>
      </c>
      <c r="L117">
        <v>14174</v>
      </c>
      <c r="M117">
        <v>1</v>
      </c>
      <c r="N117">
        <v>1</v>
      </c>
      <c r="O117" s="3" t="s">
        <v>280</v>
      </c>
      <c r="P117" s="3" t="s">
        <v>303</v>
      </c>
      <c r="Q117" s="3" t="s">
        <v>279</v>
      </c>
      <c r="R117">
        <v>220</v>
      </c>
      <c r="S117">
        <v>1324</v>
      </c>
      <c r="T117" s="3" t="s">
        <v>57</v>
      </c>
      <c r="U117" s="3" t="s">
        <v>304</v>
      </c>
    </row>
    <row r="118" spans="1:21" x14ac:dyDescent="0.2">
      <c r="A118">
        <v>1958</v>
      </c>
      <c r="B118" s="1">
        <v>21348</v>
      </c>
      <c r="C118" s="2">
        <v>0.79166666666666663</v>
      </c>
      <c r="D118" s="3" t="s">
        <v>48</v>
      </c>
      <c r="E118" s="3" t="s">
        <v>266</v>
      </c>
      <c r="F118" s="3" t="s">
        <v>267</v>
      </c>
      <c r="G118" s="3" t="s">
        <v>101</v>
      </c>
      <c r="H118">
        <v>2</v>
      </c>
      <c r="I118">
        <v>1</v>
      </c>
      <c r="J118" s="3" t="s">
        <v>83</v>
      </c>
      <c r="K118" s="3" t="s">
        <v>26</v>
      </c>
      <c r="L118">
        <v>38850</v>
      </c>
      <c r="M118">
        <v>1</v>
      </c>
      <c r="N118">
        <v>0</v>
      </c>
      <c r="O118" s="3" t="s">
        <v>269</v>
      </c>
      <c r="P118" s="3" t="s">
        <v>285</v>
      </c>
      <c r="Q118" s="3" t="s">
        <v>307</v>
      </c>
      <c r="R118">
        <v>220</v>
      </c>
      <c r="S118">
        <v>1406</v>
      </c>
      <c r="T118" s="3" t="s">
        <v>105</v>
      </c>
      <c r="U118" s="3" t="s">
        <v>88</v>
      </c>
    </row>
    <row r="119" spans="1:21" x14ac:dyDescent="0.2">
      <c r="A119">
        <v>1958</v>
      </c>
      <c r="B119" s="1">
        <v>21351</v>
      </c>
      <c r="C119" s="2">
        <v>0.58333333333333337</v>
      </c>
      <c r="D119" s="3" t="s">
        <v>48</v>
      </c>
      <c r="E119" s="3" t="s">
        <v>266</v>
      </c>
      <c r="F119" s="3" t="s">
        <v>267</v>
      </c>
      <c r="G119" s="3" t="s">
        <v>101</v>
      </c>
      <c r="H119">
        <v>0</v>
      </c>
      <c r="I119">
        <v>0</v>
      </c>
      <c r="J119" s="3" t="s">
        <v>283</v>
      </c>
      <c r="K119" s="3" t="s">
        <v>26</v>
      </c>
      <c r="L119">
        <v>30287</v>
      </c>
      <c r="M119">
        <v>0</v>
      </c>
      <c r="N119">
        <v>0</v>
      </c>
      <c r="O119" s="3" t="s">
        <v>285</v>
      </c>
      <c r="P119" s="3" t="s">
        <v>217</v>
      </c>
      <c r="Q119" s="3" t="s">
        <v>268</v>
      </c>
      <c r="R119">
        <v>220</v>
      </c>
      <c r="S119">
        <v>1438</v>
      </c>
      <c r="T119" s="3" t="s">
        <v>105</v>
      </c>
      <c r="U119" s="3" t="s">
        <v>286</v>
      </c>
    </row>
    <row r="120" spans="1:21" x14ac:dyDescent="0.2">
      <c r="A120">
        <v>1958</v>
      </c>
      <c r="B120" s="1">
        <v>21351</v>
      </c>
      <c r="C120" s="2">
        <v>0.79166666666666663</v>
      </c>
      <c r="D120" s="3" t="s">
        <v>32</v>
      </c>
      <c r="E120" s="3" t="s">
        <v>271</v>
      </c>
      <c r="F120" s="3" t="s">
        <v>272</v>
      </c>
      <c r="G120" s="3" t="s">
        <v>42</v>
      </c>
      <c r="H120">
        <v>2</v>
      </c>
      <c r="I120">
        <v>0</v>
      </c>
      <c r="J120" s="3" t="s">
        <v>273</v>
      </c>
      <c r="K120" s="3" t="s">
        <v>26</v>
      </c>
      <c r="L120">
        <v>50928</v>
      </c>
      <c r="M120">
        <v>1</v>
      </c>
      <c r="N120">
        <v>0</v>
      </c>
      <c r="O120" s="3" t="s">
        <v>296</v>
      </c>
      <c r="P120" s="3" t="s">
        <v>274</v>
      </c>
      <c r="Q120" s="3" t="s">
        <v>275</v>
      </c>
      <c r="R120">
        <v>220</v>
      </c>
      <c r="S120">
        <v>1344</v>
      </c>
      <c r="T120" s="3" t="s">
        <v>47</v>
      </c>
      <c r="U120" s="3" t="s">
        <v>276</v>
      </c>
    </row>
    <row r="121" spans="1:21" x14ac:dyDescent="0.2">
      <c r="A121">
        <v>1958</v>
      </c>
      <c r="B121" s="1">
        <v>21351</v>
      </c>
      <c r="C121" s="2">
        <v>0.79166666666666663</v>
      </c>
      <c r="D121" s="3" t="s">
        <v>21</v>
      </c>
      <c r="E121" s="3" t="s">
        <v>277</v>
      </c>
      <c r="F121" s="3" t="s">
        <v>278</v>
      </c>
      <c r="G121" s="3" t="s">
        <v>242</v>
      </c>
      <c r="H121">
        <v>2</v>
      </c>
      <c r="I121">
        <v>2</v>
      </c>
      <c r="J121" s="3" t="s">
        <v>301</v>
      </c>
      <c r="K121" s="3" t="s">
        <v>26</v>
      </c>
      <c r="L121">
        <v>21990</v>
      </c>
      <c r="M121">
        <v>1</v>
      </c>
      <c r="N121">
        <v>1</v>
      </c>
      <c r="O121" s="3" t="s">
        <v>303</v>
      </c>
      <c r="P121" s="3" t="s">
        <v>280</v>
      </c>
      <c r="Q121" s="3" t="s">
        <v>279</v>
      </c>
      <c r="R121">
        <v>220</v>
      </c>
      <c r="S121">
        <v>1389</v>
      </c>
      <c r="T121" s="3" t="s">
        <v>246</v>
      </c>
      <c r="U121" s="3" t="s">
        <v>304</v>
      </c>
    </row>
    <row r="122" spans="1:21" x14ac:dyDescent="0.2">
      <c r="A122">
        <v>1958</v>
      </c>
      <c r="B122" s="1">
        <v>21351</v>
      </c>
      <c r="C122" s="2">
        <v>0.79166666666666663</v>
      </c>
      <c r="D122" s="3" t="s">
        <v>48</v>
      </c>
      <c r="E122" s="3" t="s">
        <v>281</v>
      </c>
      <c r="F122" s="3" t="s">
        <v>282</v>
      </c>
      <c r="G122" s="3" t="s">
        <v>83</v>
      </c>
      <c r="H122">
        <v>4</v>
      </c>
      <c r="I122">
        <v>0</v>
      </c>
      <c r="J122" s="3" t="s">
        <v>25</v>
      </c>
      <c r="K122" s="3" t="s">
        <v>26</v>
      </c>
      <c r="L122">
        <v>13300</v>
      </c>
      <c r="M122">
        <v>1</v>
      </c>
      <c r="N122">
        <v>0</v>
      </c>
      <c r="O122" s="3" t="s">
        <v>270</v>
      </c>
      <c r="P122" s="3" t="s">
        <v>284</v>
      </c>
      <c r="Q122" s="3" t="s">
        <v>269</v>
      </c>
      <c r="R122">
        <v>220</v>
      </c>
      <c r="S122">
        <v>1403</v>
      </c>
      <c r="T122" s="3" t="s">
        <v>88</v>
      </c>
      <c r="U122" s="3" t="s">
        <v>31</v>
      </c>
    </row>
    <row r="123" spans="1:21" x14ac:dyDescent="0.2">
      <c r="A123">
        <v>1958</v>
      </c>
      <c r="B123" s="1">
        <v>21351</v>
      </c>
      <c r="C123" s="2">
        <v>0.79166666666666663</v>
      </c>
      <c r="D123" s="3" t="s">
        <v>40</v>
      </c>
      <c r="E123" s="3" t="s">
        <v>313</v>
      </c>
      <c r="F123" s="3" t="s">
        <v>314</v>
      </c>
      <c r="G123" s="3" t="s">
        <v>63</v>
      </c>
      <c r="H123">
        <v>3</v>
      </c>
      <c r="I123">
        <v>3</v>
      </c>
      <c r="J123" s="3" t="s">
        <v>41</v>
      </c>
      <c r="K123" s="3" t="s">
        <v>26</v>
      </c>
      <c r="L123">
        <v>13103</v>
      </c>
      <c r="M123">
        <v>1</v>
      </c>
      <c r="N123">
        <v>2</v>
      </c>
      <c r="O123" s="3" t="s">
        <v>293</v>
      </c>
      <c r="P123" s="3" t="s">
        <v>189</v>
      </c>
      <c r="Q123" s="3" t="s">
        <v>289</v>
      </c>
      <c r="R123">
        <v>220</v>
      </c>
      <c r="S123">
        <v>1426</v>
      </c>
      <c r="T123" s="3" t="s">
        <v>64</v>
      </c>
      <c r="U123" s="3" t="s">
        <v>46</v>
      </c>
    </row>
    <row r="124" spans="1:21" x14ac:dyDescent="0.2">
      <c r="A124">
        <v>1958</v>
      </c>
      <c r="B124" s="1">
        <v>21351</v>
      </c>
      <c r="C124" s="2">
        <v>0.79166666666666663</v>
      </c>
      <c r="D124" s="3" t="s">
        <v>40</v>
      </c>
      <c r="E124" s="3" t="s">
        <v>315</v>
      </c>
      <c r="F124" s="3" t="s">
        <v>316</v>
      </c>
      <c r="G124" s="3" t="s">
        <v>24</v>
      </c>
      <c r="H124">
        <v>2</v>
      </c>
      <c r="I124">
        <v>1</v>
      </c>
      <c r="J124" s="3" t="s">
        <v>230</v>
      </c>
      <c r="K124" s="3" t="s">
        <v>26</v>
      </c>
      <c r="L124">
        <v>13554</v>
      </c>
      <c r="M124">
        <v>2</v>
      </c>
      <c r="N124">
        <v>0</v>
      </c>
      <c r="O124" s="3" t="s">
        <v>290</v>
      </c>
      <c r="P124" s="3" t="s">
        <v>258</v>
      </c>
      <c r="Q124" s="3" t="s">
        <v>236</v>
      </c>
      <c r="R124">
        <v>220</v>
      </c>
      <c r="S124">
        <v>1387</v>
      </c>
      <c r="T124" s="3" t="s">
        <v>30</v>
      </c>
      <c r="U124" s="3" t="s">
        <v>233</v>
      </c>
    </row>
    <row r="125" spans="1:21" x14ac:dyDescent="0.2">
      <c r="A125">
        <v>1958</v>
      </c>
      <c r="B125" s="1">
        <v>21351</v>
      </c>
      <c r="C125" s="2">
        <v>0.79166666666666663</v>
      </c>
      <c r="D125" s="3" t="s">
        <v>32</v>
      </c>
      <c r="E125" s="3" t="s">
        <v>308</v>
      </c>
      <c r="F125" s="3" t="s">
        <v>309</v>
      </c>
      <c r="G125" s="3" t="s">
        <v>191</v>
      </c>
      <c r="H125">
        <v>2</v>
      </c>
      <c r="I125">
        <v>2</v>
      </c>
      <c r="J125" s="3" t="s">
        <v>75</v>
      </c>
      <c r="K125" s="3" t="s">
        <v>26</v>
      </c>
      <c r="L125">
        <v>15872</v>
      </c>
      <c r="M125">
        <v>0</v>
      </c>
      <c r="N125">
        <v>1</v>
      </c>
      <c r="O125" s="3" t="s">
        <v>298</v>
      </c>
      <c r="P125" s="3" t="s">
        <v>297</v>
      </c>
      <c r="Q125" s="3" t="s">
        <v>244</v>
      </c>
      <c r="R125">
        <v>220</v>
      </c>
      <c r="S125">
        <v>1327</v>
      </c>
      <c r="T125" s="3" t="s">
        <v>195</v>
      </c>
      <c r="U125" s="3" t="s">
        <v>80</v>
      </c>
    </row>
    <row r="126" spans="1:21" x14ac:dyDescent="0.2">
      <c r="A126">
        <v>1958</v>
      </c>
      <c r="B126" s="1">
        <v>21351</v>
      </c>
      <c r="C126" s="2">
        <v>0.79166666666666663</v>
      </c>
      <c r="D126" s="3" t="s">
        <v>21</v>
      </c>
      <c r="E126" s="3" t="s">
        <v>311</v>
      </c>
      <c r="F126" s="3" t="s">
        <v>312</v>
      </c>
      <c r="G126" s="3" t="s">
        <v>129</v>
      </c>
      <c r="H126">
        <v>6</v>
      </c>
      <c r="I126">
        <v>1</v>
      </c>
      <c r="J126" s="3" t="s">
        <v>54</v>
      </c>
      <c r="K126" s="3" t="s">
        <v>26</v>
      </c>
      <c r="L126">
        <v>16418</v>
      </c>
      <c r="M126">
        <v>3</v>
      </c>
      <c r="N126">
        <v>0</v>
      </c>
      <c r="O126" s="3" t="s">
        <v>219</v>
      </c>
      <c r="P126" s="3" t="s">
        <v>212</v>
      </c>
      <c r="Q126" s="3" t="s">
        <v>302</v>
      </c>
      <c r="R126">
        <v>220</v>
      </c>
      <c r="S126">
        <v>1325</v>
      </c>
      <c r="T126" s="3" t="s">
        <v>132</v>
      </c>
      <c r="U126" s="3" t="s">
        <v>57</v>
      </c>
    </row>
    <row r="127" spans="1:21" x14ac:dyDescent="0.2">
      <c r="A127">
        <v>1958</v>
      </c>
      <c r="B127" s="1">
        <v>21353</v>
      </c>
      <c r="C127" s="2">
        <v>0.79166666666666663</v>
      </c>
      <c r="D127" s="3" t="s">
        <v>32</v>
      </c>
      <c r="E127" s="3" t="s">
        <v>271</v>
      </c>
      <c r="F127" s="3" t="s">
        <v>272</v>
      </c>
      <c r="G127" s="3" t="s">
        <v>273</v>
      </c>
      <c r="H127">
        <v>1</v>
      </c>
      <c r="I127">
        <v>0</v>
      </c>
      <c r="J127" s="3" t="s">
        <v>191</v>
      </c>
      <c r="K127" s="3" t="s">
        <v>26</v>
      </c>
      <c r="L127">
        <v>23182</v>
      </c>
      <c r="M127">
        <v>0</v>
      </c>
      <c r="N127">
        <v>0</v>
      </c>
      <c r="O127" s="3" t="s">
        <v>297</v>
      </c>
      <c r="P127" s="3" t="s">
        <v>298</v>
      </c>
      <c r="Q127" s="3" t="s">
        <v>302</v>
      </c>
      <c r="R127">
        <v>220</v>
      </c>
      <c r="S127">
        <v>1373</v>
      </c>
      <c r="T127" s="3" t="s">
        <v>276</v>
      </c>
      <c r="U127" s="3" t="s">
        <v>195</v>
      </c>
    </row>
    <row r="128" spans="1:21" x14ac:dyDescent="0.2">
      <c r="A128">
        <v>1958</v>
      </c>
      <c r="B128" s="1">
        <v>21353</v>
      </c>
      <c r="C128" s="2">
        <v>0.79166666666666663</v>
      </c>
      <c r="D128" s="3" t="s">
        <v>21</v>
      </c>
      <c r="E128" s="3" t="s">
        <v>277</v>
      </c>
      <c r="F128" s="3" t="s">
        <v>278</v>
      </c>
      <c r="G128" s="3" t="s">
        <v>301</v>
      </c>
      <c r="H128">
        <v>2</v>
      </c>
      <c r="I128">
        <v>1</v>
      </c>
      <c r="J128" s="3" t="s">
        <v>129</v>
      </c>
      <c r="K128" s="3" t="s">
        <v>317</v>
      </c>
      <c r="L128">
        <v>6196</v>
      </c>
      <c r="M128">
        <v>0</v>
      </c>
      <c r="N128">
        <v>0</v>
      </c>
      <c r="O128" s="3" t="s">
        <v>296</v>
      </c>
      <c r="P128" s="3" t="s">
        <v>303</v>
      </c>
      <c r="Q128" s="3" t="s">
        <v>280</v>
      </c>
      <c r="R128">
        <v>220</v>
      </c>
      <c r="S128">
        <v>1422</v>
      </c>
      <c r="T128" s="3" t="s">
        <v>304</v>
      </c>
      <c r="U128" s="3" t="s">
        <v>132</v>
      </c>
    </row>
    <row r="129" spans="1:21" x14ac:dyDescent="0.2">
      <c r="A129">
        <v>1958</v>
      </c>
      <c r="B129" s="1">
        <v>21353</v>
      </c>
      <c r="C129" s="2">
        <v>0.79166666666666663</v>
      </c>
      <c r="D129" s="3" t="s">
        <v>48</v>
      </c>
      <c r="E129" s="3" t="s">
        <v>266</v>
      </c>
      <c r="F129" s="3" t="s">
        <v>267</v>
      </c>
      <c r="G129" s="3" t="s">
        <v>283</v>
      </c>
      <c r="H129">
        <v>2</v>
      </c>
      <c r="I129">
        <v>1</v>
      </c>
      <c r="J129" s="3" t="s">
        <v>83</v>
      </c>
      <c r="K129" s="3" t="s">
        <v>26</v>
      </c>
      <c r="L129">
        <v>2823</v>
      </c>
      <c r="M129">
        <v>0</v>
      </c>
      <c r="N129">
        <v>1</v>
      </c>
      <c r="O129" s="3" t="s">
        <v>268</v>
      </c>
      <c r="P129" s="3" t="s">
        <v>284</v>
      </c>
      <c r="Q129" s="3" t="s">
        <v>270</v>
      </c>
      <c r="R129">
        <v>220</v>
      </c>
      <c r="S129">
        <v>1408</v>
      </c>
      <c r="T129" s="3" t="s">
        <v>286</v>
      </c>
      <c r="U129" s="3" t="s">
        <v>88</v>
      </c>
    </row>
    <row r="130" spans="1:21" x14ac:dyDescent="0.2">
      <c r="A130">
        <v>1958</v>
      </c>
      <c r="B130" s="1">
        <v>21355</v>
      </c>
      <c r="C130" s="2">
        <v>0.79166666666666663</v>
      </c>
      <c r="D130" s="3" t="s">
        <v>133</v>
      </c>
      <c r="E130" s="3" t="s">
        <v>271</v>
      </c>
      <c r="F130" s="3" t="s">
        <v>272</v>
      </c>
      <c r="G130" s="3" t="s">
        <v>42</v>
      </c>
      <c r="H130">
        <v>1</v>
      </c>
      <c r="I130">
        <v>0</v>
      </c>
      <c r="J130" s="3" t="s">
        <v>283</v>
      </c>
      <c r="K130" s="3" t="s">
        <v>26</v>
      </c>
      <c r="L130">
        <v>25923</v>
      </c>
      <c r="M130">
        <v>0</v>
      </c>
      <c r="N130">
        <v>0</v>
      </c>
      <c r="O130" s="3" t="s">
        <v>302</v>
      </c>
      <c r="P130" s="3" t="s">
        <v>296</v>
      </c>
      <c r="Q130" s="3" t="s">
        <v>297</v>
      </c>
      <c r="R130">
        <v>221</v>
      </c>
      <c r="S130">
        <v>1345</v>
      </c>
      <c r="T130" s="3" t="s">
        <v>47</v>
      </c>
      <c r="U130" s="3" t="s">
        <v>286</v>
      </c>
    </row>
    <row r="131" spans="1:21" x14ac:dyDescent="0.2">
      <c r="A131">
        <v>1958</v>
      </c>
      <c r="B131" s="1">
        <v>21355</v>
      </c>
      <c r="C131" s="2">
        <v>0.79166666666666663</v>
      </c>
      <c r="D131" s="3" t="s">
        <v>133</v>
      </c>
      <c r="E131" s="3" t="s">
        <v>277</v>
      </c>
      <c r="F131" s="3" t="s">
        <v>278</v>
      </c>
      <c r="G131" s="3" t="s">
        <v>242</v>
      </c>
      <c r="H131">
        <v>1</v>
      </c>
      <c r="I131">
        <v>0</v>
      </c>
      <c r="J131" s="3" t="s">
        <v>41</v>
      </c>
      <c r="K131" s="3" t="s">
        <v>26</v>
      </c>
      <c r="L131">
        <v>20055</v>
      </c>
      <c r="M131">
        <v>1</v>
      </c>
      <c r="N131">
        <v>0</v>
      </c>
      <c r="O131" s="3" t="s">
        <v>236</v>
      </c>
      <c r="P131" s="3" t="s">
        <v>303</v>
      </c>
      <c r="Q131" s="3" t="s">
        <v>279</v>
      </c>
      <c r="R131">
        <v>221</v>
      </c>
      <c r="S131">
        <v>1392</v>
      </c>
      <c r="T131" s="3" t="s">
        <v>246</v>
      </c>
      <c r="U131" s="3" t="s">
        <v>46</v>
      </c>
    </row>
    <row r="132" spans="1:21" x14ac:dyDescent="0.2">
      <c r="A132">
        <v>1958</v>
      </c>
      <c r="B132" s="1">
        <v>21355</v>
      </c>
      <c r="C132" s="2">
        <v>0.79166666666666663</v>
      </c>
      <c r="D132" s="3" t="s">
        <v>133</v>
      </c>
      <c r="E132" s="3" t="s">
        <v>266</v>
      </c>
      <c r="F132" s="3" t="s">
        <v>267</v>
      </c>
      <c r="G132" s="3" t="s">
        <v>101</v>
      </c>
      <c r="H132">
        <v>2</v>
      </c>
      <c r="I132">
        <v>0</v>
      </c>
      <c r="J132" s="3" t="s">
        <v>273</v>
      </c>
      <c r="K132" s="3" t="s">
        <v>26</v>
      </c>
      <c r="L132">
        <v>31900</v>
      </c>
      <c r="M132">
        <v>0</v>
      </c>
      <c r="N132">
        <v>0</v>
      </c>
      <c r="O132" s="3" t="s">
        <v>212</v>
      </c>
      <c r="P132" s="3" t="s">
        <v>290</v>
      </c>
      <c r="Q132" s="3" t="s">
        <v>307</v>
      </c>
      <c r="R132">
        <v>221</v>
      </c>
      <c r="S132">
        <v>1437</v>
      </c>
      <c r="T132" s="3" t="s">
        <v>105</v>
      </c>
      <c r="U132" s="3" t="s">
        <v>276</v>
      </c>
    </row>
    <row r="133" spans="1:21" x14ac:dyDescent="0.2">
      <c r="A133">
        <v>1958</v>
      </c>
      <c r="B133" s="1">
        <v>21355</v>
      </c>
      <c r="C133" s="2">
        <v>0.79166666666666663</v>
      </c>
      <c r="D133" s="3" t="s">
        <v>133</v>
      </c>
      <c r="E133" s="3" t="s">
        <v>287</v>
      </c>
      <c r="F133" s="3" t="s">
        <v>288</v>
      </c>
      <c r="G133" s="3" t="s">
        <v>24</v>
      </c>
      <c r="H133">
        <v>4</v>
      </c>
      <c r="I133">
        <v>0</v>
      </c>
      <c r="J133" s="3" t="s">
        <v>301</v>
      </c>
      <c r="K133" s="3" t="s">
        <v>26</v>
      </c>
      <c r="L133">
        <v>11800</v>
      </c>
      <c r="M133">
        <v>1</v>
      </c>
      <c r="N133">
        <v>0</v>
      </c>
      <c r="O133" s="3" t="s">
        <v>289</v>
      </c>
      <c r="P133" s="3" t="s">
        <v>268</v>
      </c>
      <c r="Q133" s="3" t="s">
        <v>306</v>
      </c>
      <c r="R133">
        <v>221</v>
      </c>
      <c r="S133">
        <v>1385</v>
      </c>
      <c r="T133" s="3" t="s">
        <v>30</v>
      </c>
      <c r="U133" s="3" t="s">
        <v>304</v>
      </c>
    </row>
    <row r="134" spans="1:21" x14ac:dyDescent="0.2">
      <c r="A134">
        <v>1958</v>
      </c>
      <c r="B134" s="1">
        <v>21360</v>
      </c>
      <c r="C134" s="2">
        <v>0.79166666666666663</v>
      </c>
      <c r="D134" s="3" t="s">
        <v>70</v>
      </c>
      <c r="E134" s="3" t="s">
        <v>271</v>
      </c>
      <c r="F134" s="3" t="s">
        <v>272</v>
      </c>
      <c r="G134" s="3" t="s">
        <v>101</v>
      </c>
      <c r="H134">
        <v>3</v>
      </c>
      <c r="I134">
        <v>1</v>
      </c>
      <c r="J134" s="3" t="s">
        <v>242</v>
      </c>
      <c r="K134" s="3" t="s">
        <v>26</v>
      </c>
      <c r="L134">
        <v>49471</v>
      </c>
      <c r="M134">
        <v>1</v>
      </c>
      <c r="N134">
        <v>1</v>
      </c>
      <c r="O134" s="3" t="s">
        <v>244</v>
      </c>
      <c r="P134" s="3" t="s">
        <v>302</v>
      </c>
      <c r="Q134" s="3" t="s">
        <v>219</v>
      </c>
      <c r="R134">
        <v>488</v>
      </c>
      <c r="S134">
        <v>1390</v>
      </c>
      <c r="T134" s="3" t="s">
        <v>105</v>
      </c>
      <c r="U134" s="3" t="s">
        <v>246</v>
      </c>
    </row>
    <row r="135" spans="1:21" x14ac:dyDescent="0.2">
      <c r="A135">
        <v>1958</v>
      </c>
      <c r="B135" s="1">
        <v>21360</v>
      </c>
      <c r="C135" s="2">
        <v>0.79166666666666663</v>
      </c>
      <c r="D135" s="3" t="s">
        <v>70</v>
      </c>
      <c r="E135" s="3" t="s">
        <v>266</v>
      </c>
      <c r="F135" s="3" t="s">
        <v>267</v>
      </c>
      <c r="G135" s="3" t="s">
        <v>42</v>
      </c>
      <c r="H135">
        <v>5</v>
      </c>
      <c r="I135">
        <v>2</v>
      </c>
      <c r="J135" s="3" t="s">
        <v>24</v>
      </c>
      <c r="K135" s="3" t="s">
        <v>26</v>
      </c>
      <c r="L135">
        <v>27100</v>
      </c>
      <c r="M135">
        <v>2</v>
      </c>
      <c r="N135">
        <v>1</v>
      </c>
      <c r="O135" s="3" t="s">
        <v>189</v>
      </c>
      <c r="P135" s="3" t="s">
        <v>236</v>
      </c>
      <c r="Q135" s="3" t="s">
        <v>212</v>
      </c>
      <c r="R135">
        <v>488</v>
      </c>
      <c r="S135">
        <v>1340</v>
      </c>
      <c r="T135" s="3" t="s">
        <v>47</v>
      </c>
      <c r="U135" s="3" t="s">
        <v>30</v>
      </c>
    </row>
    <row r="136" spans="1:21" x14ac:dyDescent="0.2">
      <c r="A136">
        <v>1958</v>
      </c>
      <c r="B136" s="1">
        <v>21364</v>
      </c>
      <c r="C136" s="2">
        <v>0.70833333333333337</v>
      </c>
      <c r="D136" s="3" t="s">
        <v>135</v>
      </c>
      <c r="E136" s="3" t="s">
        <v>271</v>
      </c>
      <c r="F136" s="3" t="s">
        <v>272</v>
      </c>
      <c r="G136" s="3" t="s">
        <v>24</v>
      </c>
      <c r="H136">
        <v>6</v>
      </c>
      <c r="I136">
        <v>3</v>
      </c>
      <c r="J136" s="3" t="s">
        <v>242</v>
      </c>
      <c r="K136" s="3" t="s">
        <v>26</v>
      </c>
      <c r="L136">
        <v>32483</v>
      </c>
      <c r="M136">
        <v>3</v>
      </c>
      <c r="N136">
        <v>1</v>
      </c>
      <c r="O136" s="3" t="s">
        <v>290</v>
      </c>
      <c r="P136" s="3" t="s">
        <v>219</v>
      </c>
      <c r="Q136" s="3" t="s">
        <v>318</v>
      </c>
      <c r="R136">
        <v>3483</v>
      </c>
      <c r="S136">
        <v>1382</v>
      </c>
      <c r="T136" s="3" t="s">
        <v>30</v>
      </c>
      <c r="U136" s="3" t="s">
        <v>246</v>
      </c>
    </row>
    <row r="137" spans="1:21" x14ac:dyDescent="0.2">
      <c r="A137">
        <v>1958</v>
      </c>
      <c r="B137" s="1">
        <v>21365</v>
      </c>
      <c r="C137" s="2">
        <v>0.625</v>
      </c>
      <c r="D137" s="3" t="s">
        <v>71</v>
      </c>
      <c r="E137" s="3" t="s">
        <v>266</v>
      </c>
      <c r="F137" s="3" t="s">
        <v>267</v>
      </c>
      <c r="G137" s="3" t="s">
        <v>42</v>
      </c>
      <c r="H137">
        <v>5</v>
      </c>
      <c r="I137">
        <v>2</v>
      </c>
      <c r="J137" s="3" t="s">
        <v>101</v>
      </c>
      <c r="K137" s="3" t="s">
        <v>26</v>
      </c>
      <c r="L137">
        <v>49737</v>
      </c>
      <c r="M137">
        <v>2</v>
      </c>
      <c r="N137">
        <v>1</v>
      </c>
      <c r="O137" s="3" t="s">
        <v>296</v>
      </c>
      <c r="P137" s="3" t="s">
        <v>297</v>
      </c>
      <c r="Q137" s="3" t="s">
        <v>289</v>
      </c>
      <c r="R137">
        <v>3482</v>
      </c>
      <c r="S137">
        <v>1343</v>
      </c>
      <c r="T137" s="3" t="s">
        <v>47</v>
      </c>
      <c r="U137" s="3" t="s">
        <v>105</v>
      </c>
    </row>
    <row r="138" spans="1:21" x14ac:dyDescent="0.2">
      <c r="A138">
        <v>1962</v>
      </c>
      <c r="B138" s="1">
        <v>22796</v>
      </c>
      <c r="C138" s="2">
        <v>0.625</v>
      </c>
      <c r="D138" s="3" t="s">
        <v>21</v>
      </c>
      <c r="E138" s="3" t="s">
        <v>319</v>
      </c>
      <c r="F138" s="3" t="s">
        <v>320</v>
      </c>
      <c r="G138" s="3" t="s">
        <v>66</v>
      </c>
      <c r="H138">
        <v>2</v>
      </c>
      <c r="I138">
        <v>1</v>
      </c>
      <c r="J138" s="3" t="s">
        <v>321</v>
      </c>
      <c r="K138" s="3" t="s">
        <v>26</v>
      </c>
      <c r="L138">
        <v>7908</v>
      </c>
      <c r="M138">
        <v>0</v>
      </c>
      <c r="N138">
        <v>1</v>
      </c>
      <c r="O138" s="3" t="s">
        <v>322</v>
      </c>
      <c r="P138" s="3" t="s">
        <v>323</v>
      </c>
      <c r="Q138" s="3" t="s">
        <v>324</v>
      </c>
      <c r="R138">
        <v>231</v>
      </c>
      <c r="S138">
        <v>1479</v>
      </c>
      <c r="T138" s="3" t="s">
        <v>67</v>
      </c>
      <c r="U138" s="3" t="s">
        <v>325</v>
      </c>
    </row>
    <row r="139" spans="1:21" x14ac:dyDescent="0.2">
      <c r="A139">
        <v>1962</v>
      </c>
      <c r="B139" s="1">
        <v>22796</v>
      </c>
      <c r="C139" s="2">
        <v>0.625</v>
      </c>
      <c r="D139" s="3" t="s">
        <v>48</v>
      </c>
      <c r="E139" s="3" t="s">
        <v>326</v>
      </c>
      <c r="F139" s="3" t="s">
        <v>327</v>
      </c>
      <c r="G139" s="3" t="s">
        <v>42</v>
      </c>
      <c r="H139">
        <v>2</v>
      </c>
      <c r="I139">
        <v>0</v>
      </c>
      <c r="J139" s="3" t="s">
        <v>25</v>
      </c>
      <c r="K139" s="3" t="s">
        <v>26</v>
      </c>
      <c r="L139">
        <v>10484</v>
      </c>
      <c r="M139">
        <v>0</v>
      </c>
      <c r="N139">
        <v>0</v>
      </c>
      <c r="O139" s="3" t="s">
        <v>328</v>
      </c>
      <c r="P139" s="3" t="s">
        <v>251</v>
      </c>
      <c r="Q139" s="3" t="s">
        <v>329</v>
      </c>
      <c r="R139">
        <v>231</v>
      </c>
      <c r="S139">
        <v>1461</v>
      </c>
      <c r="T139" s="3" t="s">
        <v>47</v>
      </c>
      <c r="U139" s="3" t="s">
        <v>31</v>
      </c>
    </row>
    <row r="140" spans="1:21" x14ac:dyDescent="0.2">
      <c r="A140">
        <v>1962</v>
      </c>
      <c r="B140" s="1">
        <v>22796</v>
      </c>
      <c r="C140" s="2">
        <v>0.625</v>
      </c>
      <c r="D140" s="3" t="s">
        <v>32</v>
      </c>
      <c r="E140" s="3" t="s">
        <v>330</v>
      </c>
      <c r="F140" s="3" t="s">
        <v>331</v>
      </c>
      <c r="G140" s="3" t="s">
        <v>54</v>
      </c>
      <c r="H140">
        <v>1</v>
      </c>
      <c r="I140">
        <v>0</v>
      </c>
      <c r="J140" s="3" t="s">
        <v>332</v>
      </c>
      <c r="K140" s="3" t="s">
        <v>26</v>
      </c>
      <c r="L140">
        <v>7134</v>
      </c>
      <c r="M140">
        <v>1</v>
      </c>
      <c r="N140">
        <v>0</v>
      </c>
      <c r="O140" s="3" t="s">
        <v>289</v>
      </c>
      <c r="P140" s="3" t="s">
        <v>333</v>
      </c>
      <c r="Q140" s="3" t="s">
        <v>334</v>
      </c>
      <c r="R140">
        <v>231</v>
      </c>
      <c r="S140">
        <v>1447</v>
      </c>
      <c r="T140" s="3" t="s">
        <v>57</v>
      </c>
      <c r="U140" s="3" t="s">
        <v>335</v>
      </c>
    </row>
    <row r="141" spans="1:21" x14ac:dyDescent="0.2">
      <c r="A141">
        <v>1962</v>
      </c>
      <c r="B141" s="1">
        <v>22796</v>
      </c>
      <c r="C141" s="2">
        <v>0.625</v>
      </c>
      <c r="D141" s="3" t="s">
        <v>40</v>
      </c>
      <c r="E141" s="3" t="s">
        <v>336</v>
      </c>
      <c r="F141" s="3" t="s">
        <v>337</v>
      </c>
      <c r="G141" s="3" t="s">
        <v>58</v>
      </c>
      <c r="H141">
        <v>3</v>
      </c>
      <c r="I141">
        <v>1</v>
      </c>
      <c r="J141" s="3" t="s">
        <v>92</v>
      </c>
      <c r="K141" s="3" t="s">
        <v>26</v>
      </c>
      <c r="L141">
        <v>65006</v>
      </c>
      <c r="M141">
        <v>1</v>
      </c>
      <c r="N141">
        <v>1</v>
      </c>
      <c r="O141" s="3" t="s">
        <v>338</v>
      </c>
      <c r="P141" s="3" t="s">
        <v>339</v>
      </c>
      <c r="Q141" s="3" t="s">
        <v>340</v>
      </c>
      <c r="R141">
        <v>231</v>
      </c>
      <c r="S141">
        <v>1473</v>
      </c>
      <c r="T141" s="3" t="s">
        <v>60</v>
      </c>
      <c r="U141" s="3" t="s">
        <v>97</v>
      </c>
    </row>
    <row r="142" spans="1:21" x14ac:dyDescent="0.2">
      <c r="A142">
        <v>1962</v>
      </c>
      <c r="B142" s="1">
        <v>22797</v>
      </c>
      <c r="C142" s="2">
        <v>0.625</v>
      </c>
      <c r="D142" s="3" t="s">
        <v>21</v>
      </c>
      <c r="E142" s="3" t="s">
        <v>319</v>
      </c>
      <c r="F142" s="3" t="s">
        <v>320</v>
      </c>
      <c r="G142" s="3" t="s">
        <v>273</v>
      </c>
      <c r="H142">
        <v>2</v>
      </c>
      <c r="I142">
        <v>0</v>
      </c>
      <c r="J142" s="3" t="s">
        <v>41</v>
      </c>
      <c r="K142" s="3" t="s">
        <v>26</v>
      </c>
      <c r="L142">
        <v>9622</v>
      </c>
      <c r="M142">
        <v>0</v>
      </c>
      <c r="N142">
        <v>0</v>
      </c>
      <c r="O142" s="3" t="s">
        <v>297</v>
      </c>
      <c r="P142" s="3" t="s">
        <v>323</v>
      </c>
      <c r="Q142" s="3" t="s">
        <v>341</v>
      </c>
      <c r="R142">
        <v>231</v>
      </c>
      <c r="S142">
        <v>1563</v>
      </c>
      <c r="T142" s="3" t="s">
        <v>276</v>
      </c>
      <c r="U142" s="3" t="s">
        <v>46</v>
      </c>
    </row>
    <row r="143" spans="1:21" x14ac:dyDescent="0.2">
      <c r="A143">
        <v>1962</v>
      </c>
      <c r="B143" s="1">
        <v>22797</v>
      </c>
      <c r="C143" s="2">
        <v>0.625</v>
      </c>
      <c r="D143" s="3" t="s">
        <v>48</v>
      </c>
      <c r="E143" s="3" t="s">
        <v>326</v>
      </c>
      <c r="F143" s="3" t="s">
        <v>327</v>
      </c>
      <c r="G143" s="3" t="s">
        <v>129</v>
      </c>
      <c r="H143">
        <v>1</v>
      </c>
      <c r="I143">
        <v>0</v>
      </c>
      <c r="J143" s="3" t="s">
        <v>115</v>
      </c>
      <c r="K143" s="3" t="s">
        <v>26</v>
      </c>
      <c r="L143">
        <v>12700</v>
      </c>
      <c r="M143">
        <v>0</v>
      </c>
      <c r="N143">
        <v>0</v>
      </c>
      <c r="O143" s="3" t="s">
        <v>251</v>
      </c>
      <c r="P143" s="3" t="s">
        <v>214</v>
      </c>
      <c r="Q143" s="3" t="s">
        <v>342</v>
      </c>
      <c r="R143">
        <v>231</v>
      </c>
      <c r="S143">
        <v>1498</v>
      </c>
      <c r="T143" s="3" t="s">
        <v>132</v>
      </c>
      <c r="U143" s="3" t="s">
        <v>119</v>
      </c>
    </row>
    <row r="144" spans="1:21" x14ac:dyDescent="0.2">
      <c r="A144">
        <v>1962</v>
      </c>
      <c r="B144" s="1">
        <v>22797</v>
      </c>
      <c r="C144" s="2">
        <v>0.625</v>
      </c>
      <c r="D144" s="3" t="s">
        <v>32</v>
      </c>
      <c r="E144" s="3" t="s">
        <v>330</v>
      </c>
      <c r="F144" s="3" t="s">
        <v>331</v>
      </c>
      <c r="G144" s="3" t="s">
        <v>83</v>
      </c>
      <c r="H144">
        <v>2</v>
      </c>
      <c r="I144">
        <v>1</v>
      </c>
      <c r="J144" s="3" t="s">
        <v>191</v>
      </c>
      <c r="K144" s="3" t="s">
        <v>26</v>
      </c>
      <c r="L144">
        <v>7938</v>
      </c>
      <c r="M144">
        <v>1</v>
      </c>
      <c r="N144">
        <v>0</v>
      </c>
      <c r="O144" s="3" t="s">
        <v>343</v>
      </c>
      <c r="P144" s="3" t="s">
        <v>339</v>
      </c>
      <c r="Q144" s="3" t="s">
        <v>344</v>
      </c>
      <c r="R144">
        <v>231</v>
      </c>
      <c r="S144">
        <v>1490</v>
      </c>
      <c r="T144" s="3" t="s">
        <v>88</v>
      </c>
      <c r="U144" s="3" t="s">
        <v>195</v>
      </c>
    </row>
    <row r="145" spans="1:21" x14ac:dyDescent="0.2">
      <c r="A145">
        <v>1962</v>
      </c>
      <c r="B145" s="1">
        <v>22797</v>
      </c>
      <c r="C145" s="2">
        <v>0.625</v>
      </c>
      <c r="D145" s="3" t="s">
        <v>40</v>
      </c>
      <c r="E145" s="3" t="s">
        <v>336</v>
      </c>
      <c r="F145" s="3" t="s">
        <v>337</v>
      </c>
      <c r="G145" s="3" t="s">
        <v>242</v>
      </c>
      <c r="H145">
        <v>0</v>
      </c>
      <c r="I145">
        <v>0</v>
      </c>
      <c r="J145" s="3" t="s">
        <v>122</v>
      </c>
      <c r="K145" s="3" t="s">
        <v>26</v>
      </c>
      <c r="L145">
        <v>65440</v>
      </c>
      <c r="M145">
        <v>0</v>
      </c>
      <c r="N145">
        <v>0</v>
      </c>
      <c r="O145" s="3" t="s">
        <v>345</v>
      </c>
      <c r="P145" s="3" t="s">
        <v>334</v>
      </c>
      <c r="Q145" s="3" t="s">
        <v>346</v>
      </c>
      <c r="R145">
        <v>231</v>
      </c>
      <c r="S145">
        <v>1507</v>
      </c>
      <c r="T145" s="3" t="s">
        <v>246</v>
      </c>
      <c r="U145" s="3" t="s">
        <v>126</v>
      </c>
    </row>
    <row r="146" spans="1:21" x14ac:dyDescent="0.2">
      <c r="A146">
        <v>1962</v>
      </c>
      <c r="B146" s="1">
        <v>22799</v>
      </c>
      <c r="C146" s="2">
        <v>0.625</v>
      </c>
      <c r="D146" s="3" t="s">
        <v>21</v>
      </c>
      <c r="E146" s="3" t="s">
        <v>319</v>
      </c>
      <c r="F146" s="3" t="s">
        <v>320</v>
      </c>
      <c r="G146" s="3" t="s">
        <v>41</v>
      </c>
      <c r="H146">
        <v>3</v>
      </c>
      <c r="I146">
        <v>1</v>
      </c>
      <c r="J146" s="3" t="s">
        <v>66</v>
      </c>
      <c r="K146" s="3" t="s">
        <v>26</v>
      </c>
      <c r="L146">
        <v>8829</v>
      </c>
      <c r="M146">
        <v>2</v>
      </c>
      <c r="N146">
        <v>1</v>
      </c>
      <c r="O146" s="3" t="s">
        <v>324</v>
      </c>
      <c r="P146" s="3" t="s">
        <v>297</v>
      </c>
      <c r="Q146" s="3" t="s">
        <v>347</v>
      </c>
      <c r="R146">
        <v>231</v>
      </c>
      <c r="S146">
        <v>1564</v>
      </c>
      <c r="T146" s="3" t="s">
        <v>46</v>
      </c>
      <c r="U146" s="3" t="s">
        <v>67</v>
      </c>
    </row>
    <row r="147" spans="1:21" x14ac:dyDescent="0.2">
      <c r="A147">
        <v>1962</v>
      </c>
      <c r="B147" s="1">
        <v>22799</v>
      </c>
      <c r="C147" s="2">
        <v>0.625</v>
      </c>
      <c r="D147" s="3" t="s">
        <v>48</v>
      </c>
      <c r="E147" s="3" t="s">
        <v>326</v>
      </c>
      <c r="F147" s="3" t="s">
        <v>327</v>
      </c>
      <c r="G147" s="3" t="s">
        <v>42</v>
      </c>
      <c r="H147">
        <v>0</v>
      </c>
      <c r="I147">
        <v>0</v>
      </c>
      <c r="J147" s="3" t="s">
        <v>129</v>
      </c>
      <c r="K147" s="3" t="s">
        <v>26</v>
      </c>
      <c r="L147">
        <v>14903</v>
      </c>
      <c r="M147">
        <v>0</v>
      </c>
      <c r="N147">
        <v>0</v>
      </c>
      <c r="O147" s="3" t="s">
        <v>329</v>
      </c>
      <c r="P147" s="3" t="s">
        <v>348</v>
      </c>
      <c r="Q147" s="3" t="s">
        <v>328</v>
      </c>
      <c r="R147">
        <v>231</v>
      </c>
      <c r="S147">
        <v>1462</v>
      </c>
      <c r="T147" s="3" t="s">
        <v>47</v>
      </c>
      <c r="U147" s="3" t="s">
        <v>132</v>
      </c>
    </row>
    <row r="148" spans="1:21" x14ac:dyDescent="0.2">
      <c r="A148">
        <v>1962</v>
      </c>
      <c r="B148" s="1">
        <v>22799</v>
      </c>
      <c r="C148" s="2">
        <v>0.625</v>
      </c>
      <c r="D148" s="3" t="s">
        <v>32</v>
      </c>
      <c r="E148" s="3" t="s">
        <v>330</v>
      </c>
      <c r="F148" s="3" t="s">
        <v>331</v>
      </c>
      <c r="G148" s="3" t="s">
        <v>191</v>
      </c>
      <c r="H148">
        <v>3</v>
      </c>
      <c r="I148">
        <v>1</v>
      </c>
      <c r="J148" s="3" t="s">
        <v>54</v>
      </c>
      <c r="K148" s="3" t="s">
        <v>26</v>
      </c>
      <c r="L148">
        <v>9794</v>
      </c>
      <c r="M148">
        <v>2</v>
      </c>
      <c r="N148">
        <v>0</v>
      </c>
      <c r="O148" s="3" t="s">
        <v>268</v>
      </c>
      <c r="P148" s="3" t="s">
        <v>349</v>
      </c>
      <c r="Q148" s="3" t="s">
        <v>334</v>
      </c>
      <c r="R148">
        <v>231</v>
      </c>
      <c r="S148">
        <v>1450</v>
      </c>
      <c r="T148" s="3" t="s">
        <v>195</v>
      </c>
      <c r="U148" s="3" t="s">
        <v>57</v>
      </c>
    </row>
    <row r="149" spans="1:21" x14ac:dyDescent="0.2">
      <c r="A149">
        <v>1962</v>
      </c>
      <c r="B149" s="1">
        <v>22799</v>
      </c>
      <c r="C149" s="2">
        <v>0.625</v>
      </c>
      <c r="D149" s="3" t="s">
        <v>40</v>
      </c>
      <c r="E149" s="3" t="s">
        <v>336</v>
      </c>
      <c r="F149" s="3" t="s">
        <v>337</v>
      </c>
      <c r="G149" s="3" t="s">
        <v>58</v>
      </c>
      <c r="H149">
        <v>2</v>
      </c>
      <c r="I149">
        <v>0</v>
      </c>
      <c r="J149" s="3" t="s">
        <v>122</v>
      </c>
      <c r="K149" s="3" t="s">
        <v>26</v>
      </c>
      <c r="L149">
        <v>66057</v>
      </c>
      <c r="M149">
        <v>0</v>
      </c>
      <c r="N149">
        <v>0</v>
      </c>
      <c r="O149" s="3" t="s">
        <v>338</v>
      </c>
      <c r="P149" s="3" t="s">
        <v>344</v>
      </c>
      <c r="Q149" s="3" t="s">
        <v>333</v>
      </c>
      <c r="R149">
        <v>231</v>
      </c>
      <c r="S149">
        <v>1472</v>
      </c>
      <c r="T149" s="3" t="s">
        <v>60</v>
      </c>
      <c r="U149" s="3" t="s">
        <v>126</v>
      </c>
    </row>
    <row r="150" spans="1:21" x14ac:dyDescent="0.2">
      <c r="A150">
        <v>1962</v>
      </c>
      <c r="B150" s="1">
        <v>22800</v>
      </c>
      <c r="C150" s="2">
        <v>0.625</v>
      </c>
      <c r="D150" s="3" t="s">
        <v>21</v>
      </c>
      <c r="E150" s="3" t="s">
        <v>319</v>
      </c>
      <c r="F150" s="3" t="s">
        <v>320</v>
      </c>
      <c r="G150" s="3" t="s">
        <v>273</v>
      </c>
      <c r="H150">
        <v>4</v>
      </c>
      <c r="I150">
        <v>4</v>
      </c>
      <c r="J150" s="3" t="s">
        <v>321</v>
      </c>
      <c r="K150" s="3" t="s">
        <v>26</v>
      </c>
      <c r="L150">
        <v>8040</v>
      </c>
      <c r="M150">
        <v>3</v>
      </c>
      <c r="N150">
        <v>1</v>
      </c>
      <c r="O150" s="3" t="s">
        <v>323</v>
      </c>
      <c r="P150" s="3" t="s">
        <v>322</v>
      </c>
      <c r="Q150" s="3" t="s">
        <v>341</v>
      </c>
      <c r="R150">
        <v>231</v>
      </c>
      <c r="S150">
        <v>1478</v>
      </c>
      <c r="T150" s="3" t="s">
        <v>276</v>
      </c>
      <c r="U150" s="3" t="s">
        <v>325</v>
      </c>
    </row>
    <row r="151" spans="1:21" x14ac:dyDescent="0.2">
      <c r="A151">
        <v>1962</v>
      </c>
      <c r="B151" s="1">
        <v>22800</v>
      </c>
      <c r="C151" s="2">
        <v>0.625</v>
      </c>
      <c r="D151" s="3" t="s">
        <v>48</v>
      </c>
      <c r="E151" s="3" t="s">
        <v>326</v>
      </c>
      <c r="F151" s="3" t="s">
        <v>327</v>
      </c>
      <c r="G151" s="3" t="s">
        <v>115</v>
      </c>
      <c r="H151">
        <v>1</v>
      </c>
      <c r="I151">
        <v>0</v>
      </c>
      <c r="J151" s="3" t="s">
        <v>25</v>
      </c>
      <c r="K151" s="3" t="s">
        <v>26</v>
      </c>
      <c r="L151">
        <v>11875</v>
      </c>
      <c r="M151">
        <v>0</v>
      </c>
      <c r="N151">
        <v>0</v>
      </c>
      <c r="O151" s="3" t="s">
        <v>350</v>
      </c>
      <c r="P151" s="3" t="s">
        <v>351</v>
      </c>
      <c r="Q151" s="3" t="s">
        <v>342</v>
      </c>
      <c r="R151">
        <v>231</v>
      </c>
      <c r="S151">
        <v>1497</v>
      </c>
      <c r="T151" s="3" t="s">
        <v>119</v>
      </c>
      <c r="U151" s="3" t="s">
        <v>31</v>
      </c>
    </row>
    <row r="152" spans="1:21" x14ac:dyDescent="0.2">
      <c r="A152">
        <v>1962</v>
      </c>
      <c r="B152" s="1">
        <v>22800</v>
      </c>
      <c r="C152" s="2">
        <v>0.625</v>
      </c>
      <c r="D152" s="3" t="s">
        <v>32</v>
      </c>
      <c r="E152" s="3" t="s">
        <v>330</v>
      </c>
      <c r="F152" s="3" t="s">
        <v>331</v>
      </c>
      <c r="G152" s="3" t="s">
        <v>83</v>
      </c>
      <c r="H152">
        <v>6</v>
      </c>
      <c r="I152">
        <v>1</v>
      </c>
      <c r="J152" s="3" t="s">
        <v>332</v>
      </c>
      <c r="K152" s="3" t="s">
        <v>26</v>
      </c>
      <c r="L152">
        <v>7442</v>
      </c>
      <c r="M152">
        <v>4</v>
      </c>
      <c r="N152">
        <v>0</v>
      </c>
      <c r="O152" s="3" t="s">
        <v>289</v>
      </c>
      <c r="P152" s="3" t="s">
        <v>345</v>
      </c>
      <c r="Q152" s="3" t="s">
        <v>352</v>
      </c>
      <c r="R152">
        <v>231</v>
      </c>
      <c r="S152">
        <v>1470</v>
      </c>
      <c r="T152" s="3" t="s">
        <v>88</v>
      </c>
      <c r="U152" s="3" t="s">
        <v>335</v>
      </c>
    </row>
    <row r="153" spans="1:21" x14ac:dyDescent="0.2">
      <c r="A153">
        <v>1962</v>
      </c>
      <c r="B153" s="1">
        <v>22800</v>
      </c>
      <c r="C153" s="2">
        <v>0.625</v>
      </c>
      <c r="D153" s="3" t="s">
        <v>40</v>
      </c>
      <c r="E153" s="3" t="s">
        <v>336</v>
      </c>
      <c r="F153" s="3" t="s">
        <v>337</v>
      </c>
      <c r="G153" s="3" t="s">
        <v>242</v>
      </c>
      <c r="H153">
        <v>2</v>
      </c>
      <c r="I153">
        <v>1</v>
      </c>
      <c r="J153" s="3" t="s">
        <v>92</v>
      </c>
      <c r="K153" s="3" t="s">
        <v>26</v>
      </c>
      <c r="L153">
        <v>64922</v>
      </c>
      <c r="M153">
        <v>1</v>
      </c>
      <c r="N153">
        <v>0</v>
      </c>
      <c r="O153" s="3" t="s">
        <v>343</v>
      </c>
      <c r="P153" s="3" t="s">
        <v>268</v>
      </c>
      <c r="Q153" s="3" t="s">
        <v>346</v>
      </c>
      <c r="R153">
        <v>231</v>
      </c>
      <c r="S153">
        <v>1510</v>
      </c>
      <c r="T153" s="3" t="s">
        <v>246</v>
      </c>
      <c r="U153" s="3" t="s">
        <v>97</v>
      </c>
    </row>
    <row r="154" spans="1:21" x14ac:dyDescent="0.2">
      <c r="A154">
        <v>1962</v>
      </c>
      <c r="B154" s="1">
        <v>22803</v>
      </c>
      <c r="C154" s="2">
        <v>0.625</v>
      </c>
      <c r="D154" s="3" t="s">
        <v>21</v>
      </c>
      <c r="E154" s="3" t="s">
        <v>319</v>
      </c>
      <c r="F154" s="3" t="s">
        <v>320</v>
      </c>
      <c r="G154" s="3" t="s">
        <v>273</v>
      </c>
      <c r="H154">
        <v>2</v>
      </c>
      <c r="I154">
        <v>1</v>
      </c>
      <c r="J154" s="3" t="s">
        <v>66</v>
      </c>
      <c r="K154" s="3" t="s">
        <v>26</v>
      </c>
      <c r="L154">
        <v>9973</v>
      </c>
      <c r="M154">
        <v>1</v>
      </c>
      <c r="N154">
        <v>0</v>
      </c>
      <c r="O154" s="3" t="s">
        <v>347</v>
      </c>
      <c r="P154" s="3" t="s">
        <v>322</v>
      </c>
      <c r="Q154" s="3" t="s">
        <v>297</v>
      </c>
      <c r="R154">
        <v>231</v>
      </c>
      <c r="S154">
        <v>1562</v>
      </c>
      <c r="T154" s="3" t="s">
        <v>276</v>
      </c>
      <c r="U154" s="3" t="s">
        <v>67</v>
      </c>
    </row>
    <row r="155" spans="1:21" x14ac:dyDescent="0.2">
      <c r="A155">
        <v>1962</v>
      </c>
      <c r="B155" s="1">
        <v>22803</v>
      </c>
      <c r="C155" s="2">
        <v>0.625</v>
      </c>
      <c r="D155" s="3" t="s">
        <v>48</v>
      </c>
      <c r="E155" s="3" t="s">
        <v>326</v>
      </c>
      <c r="F155" s="3" t="s">
        <v>327</v>
      </c>
      <c r="G155" s="3" t="s">
        <v>42</v>
      </c>
      <c r="H155">
        <v>2</v>
      </c>
      <c r="I155">
        <v>1</v>
      </c>
      <c r="J155" s="3" t="s">
        <v>115</v>
      </c>
      <c r="K155" s="3" t="s">
        <v>26</v>
      </c>
      <c r="L155">
        <v>18715</v>
      </c>
      <c r="M155">
        <v>0</v>
      </c>
      <c r="N155">
        <v>1</v>
      </c>
      <c r="O155" s="3" t="s">
        <v>208</v>
      </c>
      <c r="P155" s="3" t="s">
        <v>214</v>
      </c>
      <c r="Q155" s="3" t="s">
        <v>353</v>
      </c>
      <c r="R155">
        <v>231</v>
      </c>
      <c r="S155">
        <v>1460</v>
      </c>
      <c r="T155" s="3" t="s">
        <v>47</v>
      </c>
      <c r="U155" s="3" t="s">
        <v>119</v>
      </c>
    </row>
    <row r="156" spans="1:21" x14ac:dyDescent="0.2">
      <c r="A156">
        <v>1962</v>
      </c>
      <c r="B156" s="1">
        <v>22803</v>
      </c>
      <c r="C156" s="2">
        <v>0.625</v>
      </c>
      <c r="D156" s="3" t="s">
        <v>32</v>
      </c>
      <c r="E156" s="3" t="s">
        <v>330</v>
      </c>
      <c r="F156" s="3" t="s">
        <v>331</v>
      </c>
      <c r="G156" s="3" t="s">
        <v>83</v>
      </c>
      <c r="H156">
        <v>0</v>
      </c>
      <c r="I156">
        <v>0</v>
      </c>
      <c r="J156" s="3" t="s">
        <v>54</v>
      </c>
      <c r="K156" s="3" t="s">
        <v>26</v>
      </c>
      <c r="L156">
        <v>7945</v>
      </c>
      <c r="M156">
        <v>0</v>
      </c>
      <c r="N156">
        <v>0</v>
      </c>
      <c r="O156" s="3" t="s">
        <v>340</v>
      </c>
      <c r="P156" s="3" t="s">
        <v>354</v>
      </c>
      <c r="Q156" s="3" t="s">
        <v>289</v>
      </c>
      <c r="R156">
        <v>231</v>
      </c>
      <c r="S156">
        <v>1451</v>
      </c>
      <c r="T156" s="3" t="s">
        <v>88</v>
      </c>
      <c r="U156" s="3" t="s">
        <v>57</v>
      </c>
    </row>
    <row r="157" spans="1:21" x14ac:dyDescent="0.2">
      <c r="A157">
        <v>1962</v>
      </c>
      <c r="B157" s="1">
        <v>22803</v>
      </c>
      <c r="C157" s="2">
        <v>0.625</v>
      </c>
      <c r="D157" s="3" t="s">
        <v>40</v>
      </c>
      <c r="E157" s="3" t="s">
        <v>336</v>
      </c>
      <c r="F157" s="3" t="s">
        <v>337</v>
      </c>
      <c r="G157" s="3" t="s">
        <v>242</v>
      </c>
      <c r="H157">
        <v>2</v>
      </c>
      <c r="I157">
        <v>0</v>
      </c>
      <c r="J157" s="3" t="s">
        <v>58</v>
      </c>
      <c r="K157" s="3" t="s">
        <v>26</v>
      </c>
      <c r="L157">
        <v>67224</v>
      </c>
      <c r="M157">
        <v>1</v>
      </c>
      <c r="N157">
        <v>0</v>
      </c>
      <c r="O157" s="3" t="s">
        <v>345</v>
      </c>
      <c r="P157" s="3" t="s">
        <v>338</v>
      </c>
      <c r="Q157" s="3" t="s">
        <v>343</v>
      </c>
      <c r="R157">
        <v>231</v>
      </c>
      <c r="S157">
        <v>1471</v>
      </c>
      <c r="T157" s="3" t="s">
        <v>246</v>
      </c>
      <c r="U157" s="3" t="s">
        <v>60</v>
      </c>
    </row>
    <row r="158" spans="1:21" x14ac:dyDescent="0.2">
      <c r="A158">
        <v>1962</v>
      </c>
      <c r="B158" s="1">
        <v>22804</v>
      </c>
      <c r="C158" s="2">
        <v>0.625</v>
      </c>
      <c r="D158" s="3" t="s">
        <v>21</v>
      </c>
      <c r="E158" s="3" t="s">
        <v>319</v>
      </c>
      <c r="F158" s="3" t="s">
        <v>320</v>
      </c>
      <c r="G158" s="3" t="s">
        <v>41</v>
      </c>
      <c r="H158">
        <v>5</v>
      </c>
      <c r="I158">
        <v>0</v>
      </c>
      <c r="J158" s="3" t="s">
        <v>321</v>
      </c>
      <c r="K158" s="3" t="s">
        <v>26</v>
      </c>
      <c r="L158">
        <v>7167</v>
      </c>
      <c r="M158">
        <v>2</v>
      </c>
      <c r="N158">
        <v>0</v>
      </c>
      <c r="O158" s="3" t="s">
        <v>341</v>
      </c>
      <c r="P158" s="3" t="s">
        <v>347</v>
      </c>
      <c r="Q158" s="3" t="s">
        <v>324</v>
      </c>
      <c r="R158">
        <v>231</v>
      </c>
      <c r="S158">
        <v>1480</v>
      </c>
      <c r="T158" s="3" t="s">
        <v>46</v>
      </c>
      <c r="U158" s="3" t="s">
        <v>325</v>
      </c>
    </row>
    <row r="159" spans="1:21" x14ac:dyDescent="0.2">
      <c r="A159">
        <v>1962</v>
      </c>
      <c r="B159" s="1">
        <v>22804</v>
      </c>
      <c r="C159" s="2">
        <v>0.625</v>
      </c>
      <c r="D159" s="3" t="s">
        <v>48</v>
      </c>
      <c r="E159" s="3" t="s">
        <v>326</v>
      </c>
      <c r="F159" s="3" t="s">
        <v>327</v>
      </c>
      <c r="G159" s="3" t="s">
        <v>25</v>
      </c>
      <c r="H159">
        <v>3</v>
      </c>
      <c r="I159">
        <v>1</v>
      </c>
      <c r="J159" s="3" t="s">
        <v>129</v>
      </c>
      <c r="K159" s="3" t="s">
        <v>26</v>
      </c>
      <c r="L159">
        <v>10648</v>
      </c>
      <c r="M159">
        <v>2</v>
      </c>
      <c r="N159">
        <v>1</v>
      </c>
      <c r="O159" s="3" t="s">
        <v>328</v>
      </c>
      <c r="P159" s="3" t="s">
        <v>350</v>
      </c>
      <c r="Q159" s="3" t="s">
        <v>353</v>
      </c>
      <c r="R159">
        <v>231</v>
      </c>
      <c r="S159">
        <v>1544</v>
      </c>
      <c r="T159" s="3" t="s">
        <v>31</v>
      </c>
      <c r="U159" s="3" t="s">
        <v>132</v>
      </c>
    </row>
    <row r="160" spans="1:21" x14ac:dyDescent="0.2">
      <c r="A160">
        <v>1962</v>
      </c>
      <c r="B160" s="1">
        <v>22804</v>
      </c>
      <c r="C160" s="2">
        <v>0.625</v>
      </c>
      <c r="D160" s="3" t="s">
        <v>32</v>
      </c>
      <c r="E160" s="3" t="s">
        <v>330</v>
      </c>
      <c r="F160" s="3" t="s">
        <v>331</v>
      </c>
      <c r="G160" s="3" t="s">
        <v>191</v>
      </c>
      <c r="H160">
        <v>0</v>
      </c>
      <c r="I160">
        <v>0</v>
      </c>
      <c r="J160" s="3" t="s">
        <v>332</v>
      </c>
      <c r="K160" s="3" t="s">
        <v>26</v>
      </c>
      <c r="L160">
        <v>5700</v>
      </c>
      <c r="M160">
        <v>0</v>
      </c>
      <c r="N160">
        <v>0</v>
      </c>
      <c r="O160" s="3" t="s">
        <v>339</v>
      </c>
      <c r="P160" s="3" t="s">
        <v>349</v>
      </c>
      <c r="Q160" s="3" t="s">
        <v>354</v>
      </c>
      <c r="R160">
        <v>231</v>
      </c>
      <c r="S160">
        <v>1464</v>
      </c>
      <c r="T160" s="3" t="s">
        <v>195</v>
      </c>
      <c r="U160" s="3" t="s">
        <v>335</v>
      </c>
    </row>
    <row r="161" spans="1:21" x14ac:dyDescent="0.2">
      <c r="A161">
        <v>1962</v>
      </c>
      <c r="B161" s="1">
        <v>22804</v>
      </c>
      <c r="C161" s="2">
        <v>0.625</v>
      </c>
      <c r="D161" s="3" t="s">
        <v>40</v>
      </c>
      <c r="E161" s="3" t="s">
        <v>336</v>
      </c>
      <c r="F161" s="3" t="s">
        <v>337</v>
      </c>
      <c r="G161" s="3" t="s">
        <v>122</v>
      </c>
      <c r="H161">
        <v>3</v>
      </c>
      <c r="I161">
        <v>0</v>
      </c>
      <c r="J161" s="3" t="s">
        <v>92</v>
      </c>
      <c r="K161" s="3" t="s">
        <v>26</v>
      </c>
      <c r="L161">
        <v>59828</v>
      </c>
      <c r="M161">
        <v>1</v>
      </c>
      <c r="N161">
        <v>0</v>
      </c>
      <c r="O161" s="3" t="s">
        <v>268</v>
      </c>
      <c r="P161" s="3" t="s">
        <v>345</v>
      </c>
      <c r="Q161" s="3" t="s">
        <v>355</v>
      </c>
      <c r="R161">
        <v>231</v>
      </c>
      <c r="S161">
        <v>1532</v>
      </c>
      <c r="T161" s="3" t="s">
        <v>126</v>
      </c>
      <c r="U161" s="3" t="s">
        <v>97</v>
      </c>
    </row>
    <row r="162" spans="1:21" x14ac:dyDescent="0.2">
      <c r="A162">
        <v>1962</v>
      </c>
      <c r="B162" s="1">
        <v>22807</v>
      </c>
      <c r="C162" s="2">
        <v>0.60416666666666663</v>
      </c>
      <c r="D162" s="3" t="s">
        <v>133</v>
      </c>
      <c r="E162" s="3" t="s">
        <v>319</v>
      </c>
      <c r="F162" s="3" t="s">
        <v>320</v>
      </c>
      <c r="G162" s="3" t="s">
        <v>58</v>
      </c>
      <c r="H162">
        <v>2</v>
      </c>
      <c r="I162">
        <v>1</v>
      </c>
      <c r="J162" s="3" t="s">
        <v>273</v>
      </c>
      <c r="K162" s="3" t="s">
        <v>26</v>
      </c>
      <c r="L162">
        <v>17268</v>
      </c>
      <c r="M162">
        <v>2</v>
      </c>
      <c r="N162">
        <v>1</v>
      </c>
      <c r="O162" s="3" t="s">
        <v>343</v>
      </c>
      <c r="P162" s="3" t="s">
        <v>323</v>
      </c>
      <c r="Q162" s="3" t="s">
        <v>324</v>
      </c>
      <c r="R162">
        <v>232</v>
      </c>
      <c r="S162">
        <v>1474</v>
      </c>
      <c r="T162" s="3" t="s">
        <v>60</v>
      </c>
      <c r="U162" s="3" t="s">
        <v>276</v>
      </c>
    </row>
    <row r="163" spans="1:21" x14ac:dyDescent="0.2">
      <c r="A163">
        <v>1962</v>
      </c>
      <c r="B163" s="1">
        <v>22807</v>
      </c>
      <c r="C163" s="2">
        <v>0.60416666666666663</v>
      </c>
      <c r="D163" s="3" t="s">
        <v>133</v>
      </c>
      <c r="E163" s="3" t="s">
        <v>326</v>
      </c>
      <c r="F163" s="3" t="s">
        <v>327</v>
      </c>
      <c r="G163" s="3" t="s">
        <v>42</v>
      </c>
      <c r="H163">
        <v>3</v>
      </c>
      <c r="I163">
        <v>1</v>
      </c>
      <c r="J163" s="3" t="s">
        <v>191</v>
      </c>
      <c r="K163" s="3" t="s">
        <v>26</v>
      </c>
      <c r="L163">
        <v>17736</v>
      </c>
      <c r="M163">
        <v>1</v>
      </c>
      <c r="N163">
        <v>1</v>
      </c>
      <c r="O163" s="3" t="s">
        <v>329</v>
      </c>
      <c r="P163" s="3" t="s">
        <v>328</v>
      </c>
      <c r="Q163" s="3" t="s">
        <v>208</v>
      </c>
      <c r="R163">
        <v>232</v>
      </c>
      <c r="S163">
        <v>1459</v>
      </c>
      <c r="T163" s="3" t="s">
        <v>47</v>
      </c>
      <c r="U163" s="3" t="s">
        <v>195</v>
      </c>
    </row>
    <row r="164" spans="1:21" x14ac:dyDescent="0.2">
      <c r="A164">
        <v>1962</v>
      </c>
      <c r="B164" s="1">
        <v>22807</v>
      </c>
      <c r="C164" s="2">
        <v>0.60416666666666663</v>
      </c>
      <c r="D164" s="3" t="s">
        <v>133</v>
      </c>
      <c r="E164" s="3" t="s">
        <v>330</v>
      </c>
      <c r="F164" s="3" t="s">
        <v>331</v>
      </c>
      <c r="G164" s="3" t="s">
        <v>129</v>
      </c>
      <c r="H164">
        <v>1</v>
      </c>
      <c r="I164">
        <v>0</v>
      </c>
      <c r="J164" s="3" t="s">
        <v>83</v>
      </c>
      <c r="K164" s="3" t="s">
        <v>26</v>
      </c>
      <c r="L164">
        <v>11690</v>
      </c>
      <c r="M164">
        <v>1</v>
      </c>
      <c r="N164">
        <v>0</v>
      </c>
      <c r="O164" s="3" t="s">
        <v>268</v>
      </c>
      <c r="P164" s="3" t="s">
        <v>333</v>
      </c>
      <c r="Q164" s="3" t="s">
        <v>355</v>
      </c>
      <c r="R164">
        <v>232</v>
      </c>
      <c r="S164">
        <v>1525</v>
      </c>
      <c r="T164" s="3" t="s">
        <v>132</v>
      </c>
      <c r="U164" s="3" t="s">
        <v>88</v>
      </c>
    </row>
    <row r="165" spans="1:21" x14ac:dyDescent="0.2">
      <c r="A165">
        <v>1962</v>
      </c>
      <c r="B165" s="1">
        <v>22807</v>
      </c>
      <c r="C165" s="2">
        <v>0.60416666666666663</v>
      </c>
      <c r="D165" s="3" t="s">
        <v>133</v>
      </c>
      <c r="E165" s="3" t="s">
        <v>336</v>
      </c>
      <c r="F165" s="3" t="s">
        <v>337</v>
      </c>
      <c r="G165" s="3" t="s">
        <v>41</v>
      </c>
      <c r="H165">
        <v>1</v>
      </c>
      <c r="I165">
        <v>0</v>
      </c>
      <c r="J165" s="3" t="s">
        <v>242</v>
      </c>
      <c r="K165" s="3" t="s">
        <v>26</v>
      </c>
      <c r="L165">
        <v>63324</v>
      </c>
      <c r="M165">
        <v>0</v>
      </c>
      <c r="N165">
        <v>0</v>
      </c>
      <c r="O165" s="3" t="s">
        <v>340</v>
      </c>
      <c r="P165" s="3" t="s">
        <v>346</v>
      </c>
      <c r="Q165" s="3" t="s">
        <v>356</v>
      </c>
      <c r="R165">
        <v>232</v>
      </c>
      <c r="S165">
        <v>1511</v>
      </c>
      <c r="T165" s="3" t="s">
        <v>46</v>
      </c>
      <c r="U165" s="3" t="s">
        <v>246</v>
      </c>
    </row>
    <row r="166" spans="1:21" x14ac:dyDescent="0.2">
      <c r="A166">
        <v>1962</v>
      </c>
      <c r="B166" s="1">
        <v>22810</v>
      </c>
      <c r="C166" s="2">
        <v>0.60416666666666663</v>
      </c>
      <c r="D166" s="3" t="s">
        <v>70</v>
      </c>
      <c r="E166" s="3" t="s">
        <v>326</v>
      </c>
      <c r="F166" s="3" t="s">
        <v>327</v>
      </c>
      <c r="G166" s="3" t="s">
        <v>129</v>
      </c>
      <c r="H166">
        <v>3</v>
      </c>
      <c r="I166">
        <v>1</v>
      </c>
      <c r="J166" s="3" t="s">
        <v>41</v>
      </c>
      <c r="K166" s="3" t="s">
        <v>26</v>
      </c>
      <c r="L166">
        <v>5890</v>
      </c>
      <c r="M166">
        <v>0</v>
      </c>
      <c r="N166">
        <v>0</v>
      </c>
      <c r="O166" s="3" t="s">
        <v>328</v>
      </c>
      <c r="P166" s="3" t="s">
        <v>251</v>
      </c>
      <c r="Q166" s="3" t="s">
        <v>347</v>
      </c>
      <c r="R166">
        <v>514</v>
      </c>
      <c r="S166">
        <v>1559</v>
      </c>
      <c r="T166" s="3" t="s">
        <v>132</v>
      </c>
      <c r="U166" s="3" t="s">
        <v>46</v>
      </c>
    </row>
    <row r="167" spans="1:21" x14ac:dyDescent="0.2">
      <c r="A167">
        <v>1962</v>
      </c>
      <c r="B167" s="1">
        <v>22810</v>
      </c>
      <c r="C167" s="2">
        <v>0.60416666666666663</v>
      </c>
      <c r="D167" s="3" t="s">
        <v>70</v>
      </c>
      <c r="E167" s="3" t="s">
        <v>336</v>
      </c>
      <c r="F167" s="3" t="s">
        <v>337</v>
      </c>
      <c r="G167" s="3" t="s">
        <v>42</v>
      </c>
      <c r="H167">
        <v>4</v>
      </c>
      <c r="I167">
        <v>2</v>
      </c>
      <c r="J167" s="3" t="s">
        <v>58</v>
      </c>
      <c r="K167" s="3" t="s">
        <v>26</v>
      </c>
      <c r="L167">
        <v>76594</v>
      </c>
      <c r="M167">
        <v>2</v>
      </c>
      <c r="N167">
        <v>1</v>
      </c>
      <c r="O167" s="3" t="s">
        <v>340</v>
      </c>
      <c r="P167" s="3" t="s">
        <v>214</v>
      </c>
      <c r="Q167" s="3" t="s">
        <v>346</v>
      </c>
      <c r="R167">
        <v>514</v>
      </c>
      <c r="S167">
        <v>1458</v>
      </c>
      <c r="T167" s="3" t="s">
        <v>47</v>
      </c>
      <c r="U167" s="3" t="s">
        <v>60</v>
      </c>
    </row>
    <row r="168" spans="1:21" x14ac:dyDescent="0.2">
      <c r="A168">
        <v>1962</v>
      </c>
      <c r="B168" s="1">
        <v>22813</v>
      </c>
      <c r="C168" s="2">
        <v>0.60416666666666663</v>
      </c>
      <c r="D168" s="3" t="s">
        <v>135</v>
      </c>
      <c r="E168" s="3" t="s">
        <v>336</v>
      </c>
      <c r="F168" s="3" t="s">
        <v>337</v>
      </c>
      <c r="G168" s="3" t="s">
        <v>58</v>
      </c>
      <c r="H168">
        <v>1</v>
      </c>
      <c r="I168">
        <v>0</v>
      </c>
      <c r="J168" s="3" t="s">
        <v>41</v>
      </c>
      <c r="K168" s="3" t="s">
        <v>26</v>
      </c>
      <c r="L168">
        <v>66697</v>
      </c>
      <c r="M168">
        <v>0</v>
      </c>
      <c r="N168">
        <v>0</v>
      </c>
      <c r="O168" s="3" t="s">
        <v>289</v>
      </c>
      <c r="P168" s="3" t="s">
        <v>297</v>
      </c>
      <c r="Q168" s="3" t="s">
        <v>322</v>
      </c>
      <c r="R168">
        <v>3481</v>
      </c>
      <c r="S168">
        <v>1475</v>
      </c>
      <c r="T168" s="3" t="s">
        <v>60</v>
      </c>
      <c r="U168" s="3" t="s">
        <v>46</v>
      </c>
    </row>
    <row r="169" spans="1:21" x14ac:dyDescent="0.2">
      <c r="A169">
        <v>1962</v>
      </c>
      <c r="B169" s="1">
        <v>22814</v>
      </c>
      <c r="C169" s="2">
        <v>0.60416666666666663</v>
      </c>
      <c r="D169" s="3" t="s">
        <v>71</v>
      </c>
      <c r="E169" s="3" t="s">
        <v>336</v>
      </c>
      <c r="F169" s="3" t="s">
        <v>337</v>
      </c>
      <c r="G169" s="3" t="s">
        <v>42</v>
      </c>
      <c r="H169">
        <v>3</v>
      </c>
      <c r="I169">
        <v>1</v>
      </c>
      <c r="J169" s="3" t="s">
        <v>129</v>
      </c>
      <c r="K169" s="3" t="s">
        <v>26</v>
      </c>
      <c r="L169">
        <v>68679</v>
      </c>
      <c r="M169">
        <v>1</v>
      </c>
      <c r="N169">
        <v>1</v>
      </c>
      <c r="O169" s="3" t="s">
        <v>268</v>
      </c>
      <c r="P169" s="3" t="s">
        <v>343</v>
      </c>
      <c r="Q169" s="3" t="s">
        <v>345</v>
      </c>
      <c r="R169">
        <v>3480</v>
      </c>
      <c r="S169">
        <v>1463</v>
      </c>
      <c r="T169" s="3" t="s">
        <v>47</v>
      </c>
      <c r="U169" s="3" t="s">
        <v>132</v>
      </c>
    </row>
    <row r="170" spans="1:21" x14ac:dyDescent="0.2">
      <c r="A170">
        <v>1966</v>
      </c>
      <c r="B170" s="1">
        <v>24299</v>
      </c>
      <c r="C170" s="2">
        <v>0.8125</v>
      </c>
      <c r="D170" s="3" t="s">
        <v>21</v>
      </c>
      <c r="E170" s="3" t="s">
        <v>357</v>
      </c>
      <c r="F170" s="3" t="s">
        <v>358</v>
      </c>
      <c r="G170" s="3" t="s">
        <v>191</v>
      </c>
      <c r="H170">
        <v>0</v>
      </c>
      <c r="I170">
        <v>0</v>
      </c>
      <c r="J170" s="3" t="s">
        <v>66</v>
      </c>
      <c r="K170" s="3" t="s">
        <v>26</v>
      </c>
      <c r="L170">
        <v>87148</v>
      </c>
      <c r="M170">
        <v>0</v>
      </c>
      <c r="N170">
        <v>0</v>
      </c>
      <c r="O170" s="3" t="s">
        <v>244</v>
      </c>
      <c r="P170" s="3" t="s">
        <v>359</v>
      </c>
      <c r="Q170" s="3" t="s">
        <v>355</v>
      </c>
      <c r="R170">
        <v>238</v>
      </c>
      <c r="S170">
        <v>1636</v>
      </c>
      <c r="T170" s="3" t="s">
        <v>195</v>
      </c>
      <c r="U170" s="3" t="s">
        <v>67</v>
      </c>
    </row>
    <row r="171" spans="1:21" x14ac:dyDescent="0.2">
      <c r="A171">
        <v>1966</v>
      </c>
      <c r="B171" s="1">
        <v>24300</v>
      </c>
      <c r="C171" s="2">
        <v>0.8125</v>
      </c>
      <c r="D171" s="3" t="s">
        <v>40</v>
      </c>
      <c r="E171" s="3" t="s">
        <v>360</v>
      </c>
      <c r="F171" s="3" t="s">
        <v>361</v>
      </c>
      <c r="G171" s="3" t="s">
        <v>242</v>
      </c>
      <c r="H171">
        <v>5</v>
      </c>
      <c r="I171">
        <v>0</v>
      </c>
      <c r="J171" s="3" t="s">
        <v>92</v>
      </c>
      <c r="K171" s="3" t="s">
        <v>26</v>
      </c>
      <c r="L171">
        <v>36127</v>
      </c>
      <c r="M171">
        <v>3</v>
      </c>
      <c r="N171">
        <v>0</v>
      </c>
      <c r="O171" s="3" t="s">
        <v>362</v>
      </c>
      <c r="P171" s="3" t="s">
        <v>363</v>
      </c>
      <c r="Q171" s="3" t="s">
        <v>305</v>
      </c>
      <c r="R171">
        <v>238</v>
      </c>
      <c r="S171">
        <v>1656</v>
      </c>
      <c r="T171" s="3" t="s">
        <v>246</v>
      </c>
      <c r="U171" s="3" t="s">
        <v>97</v>
      </c>
    </row>
    <row r="172" spans="1:21" x14ac:dyDescent="0.2">
      <c r="A172">
        <v>1966</v>
      </c>
      <c r="B172" s="1">
        <v>24300</v>
      </c>
      <c r="C172" s="2">
        <v>0.8125</v>
      </c>
      <c r="D172" s="3" t="s">
        <v>48</v>
      </c>
      <c r="E172" s="3" t="s">
        <v>364</v>
      </c>
      <c r="F172" s="3" t="s">
        <v>365</v>
      </c>
      <c r="G172" s="3" t="s">
        <v>42</v>
      </c>
      <c r="H172">
        <v>2</v>
      </c>
      <c r="I172">
        <v>0</v>
      </c>
      <c r="J172" s="3" t="s">
        <v>332</v>
      </c>
      <c r="K172" s="3" t="s">
        <v>26</v>
      </c>
      <c r="L172">
        <v>47308</v>
      </c>
      <c r="M172">
        <v>1</v>
      </c>
      <c r="N172">
        <v>0</v>
      </c>
      <c r="O172" s="3" t="s">
        <v>366</v>
      </c>
      <c r="P172" s="3" t="s">
        <v>367</v>
      </c>
      <c r="Q172" s="3" t="s">
        <v>368</v>
      </c>
      <c r="R172">
        <v>238</v>
      </c>
      <c r="S172">
        <v>1596</v>
      </c>
      <c r="T172" s="3" t="s">
        <v>47</v>
      </c>
      <c r="U172" s="3" t="s">
        <v>335</v>
      </c>
    </row>
    <row r="173" spans="1:21" x14ac:dyDescent="0.2">
      <c r="A173">
        <v>1966</v>
      </c>
      <c r="B173" s="1">
        <v>24300</v>
      </c>
      <c r="C173" s="2">
        <v>0.8125</v>
      </c>
      <c r="D173" s="3" t="s">
        <v>32</v>
      </c>
      <c r="E173" s="3" t="s">
        <v>369</v>
      </c>
      <c r="F173" s="3" t="s">
        <v>370</v>
      </c>
      <c r="G173" s="3" t="s">
        <v>273</v>
      </c>
      <c r="H173">
        <v>3</v>
      </c>
      <c r="I173">
        <v>0</v>
      </c>
      <c r="J173" s="3" t="s">
        <v>371</v>
      </c>
      <c r="K173" s="3" t="s">
        <v>26</v>
      </c>
      <c r="L173">
        <v>23006</v>
      </c>
      <c r="M173">
        <v>2</v>
      </c>
      <c r="N173">
        <v>0</v>
      </c>
      <c r="O173" s="3" t="s">
        <v>289</v>
      </c>
      <c r="P173" s="3" t="s">
        <v>372</v>
      </c>
      <c r="Q173" s="3" t="s">
        <v>328</v>
      </c>
      <c r="R173">
        <v>238</v>
      </c>
      <c r="S173">
        <v>1710</v>
      </c>
      <c r="T173" s="3" t="s">
        <v>276</v>
      </c>
      <c r="U173" s="3" t="s">
        <v>373</v>
      </c>
    </row>
    <row r="174" spans="1:21" x14ac:dyDescent="0.2">
      <c r="A174">
        <v>1966</v>
      </c>
      <c r="B174" s="1">
        <v>24301</v>
      </c>
      <c r="C174" s="2">
        <v>0.8125</v>
      </c>
      <c r="D174" s="3" t="s">
        <v>21</v>
      </c>
      <c r="E174" s="3" t="s">
        <v>357</v>
      </c>
      <c r="F174" s="3" t="s">
        <v>358</v>
      </c>
      <c r="G174" s="3" t="s">
        <v>24</v>
      </c>
      <c r="H174">
        <v>1</v>
      </c>
      <c r="I174">
        <v>1</v>
      </c>
      <c r="J174" s="3" t="s">
        <v>25</v>
      </c>
      <c r="K174" s="3" t="s">
        <v>26</v>
      </c>
      <c r="L174">
        <v>69237</v>
      </c>
      <c r="M174">
        <v>0</v>
      </c>
      <c r="N174">
        <v>0</v>
      </c>
      <c r="O174" s="3" t="s">
        <v>374</v>
      </c>
      <c r="P174" s="3" t="s">
        <v>303</v>
      </c>
      <c r="Q174" s="3" t="s">
        <v>324</v>
      </c>
      <c r="R174">
        <v>238</v>
      </c>
      <c r="S174">
        <v>1650</v>
      </c>
      <c r="T174" s="3" t="s">
        <v>30</v>
      </c>
      <c r="U174" s="3" t="s">
        <v>31</v>
      </c>
    </row>
    <row r="175" spans="1:21" x14ac:dyDescent="0.2">
      <c r="A175">
        <v>1966</v>
      </c>
      <c r="B175" s="1">
        <v>24301</v>
      </c>
      <c r="C175" s="2">
        <v>0.8125</v>
      </c>
      <c r="D175" s="3" t="s">
        <v>48</v>
      </c>
      <c r="E175" s="3" t="s">
        <v>375</v>
      </c>
      <c r="F175" s="3" t="s">
        <v>376</v>
      </c>
      <c r="G175" s="3" t="s">
        <v>377</v>
      </c>
      <c r="H175">
        <v>3</v>
      </c>
      <c r="I175">
        <v>1</v>
      </c>
      <c r="J175" s="3" t="s">
        <v>83</v>
      </c>
      <c r="K175" s="3" t="s">
        <v>26</v>
      </c>
      <c r="L175">
        <v>29886</v>
      </c>
      <c r="M175">
        <v>1</v>
      </c>
      <c r="N175">
        <v>0</v>
      </c>
      <c r="O175" s="3" t="s">
        <v>378</v>
      </c>
      <c r="P175" s="3" t="s">
        <v>379</v>
      </c>
      <c r="Q175" s="3" t="s">
        <v>380</v>
      </c>
      <c r="R175">
        <v>238</v>
      </c>
      <c r="S175">
        <v>1675</v>
      </c>
      <c r="T175" s="3" t="s">
        <v>381</v>
      </c>
      <c r="U175" s="3" t="s">
        <v>88</v>
      </c>
    </row>
    <row r="176" spans="1:21" x14ac:dyDescent="0.2">
      <c r="A176">
        <v>1966</v>
      </c>
      <c r="B176" s="1">
        <v>24301</v>
      </c>
      <c r="C176" s="2">
        <v>0.8125</v>
      </c>
      <c r="D176" s="3" t="s">
        <v>40</v>
      </c>
      <c r="E176" s="3" t="s">
        <v>382</v>
      </c>
      <c r="F176" s="3" t="s">
        <v>383</v>
      </c>
      <c r="G176" s="3" t="s">
        <v>54</v>
      </c>
      <c r="H176">
        <v>2</v>
      </c>
      <c r="I176">
        <v>1</v>
      </c>
      <c r="J176" s="3" t="s">
        <v>115</v>
      </c>
      <c r="K176" s="3" t="s">
        <v>26</v>
      </c>
      <c r="L176">
        <v>42738</v>
      </c>
      <c r="M176">
        <v>0</v>
      </c>
      <c r="N176">
        <v>0</v>
      </c>
      <c r="O176" s="3" t="s">
        <v>355</v>
      </c>
      <c r="P176" s="3" t="s">
        <v>340</v>
      </c>
      <c r="Q176" s="3" t="s">
        <v>384</v>
      </c>
      <c r="R176">
        <v>238</v>
      </c>
      <c r="S176">
        <v>1578</v>
      </c>
      <c r="T176" s="3" t="s">
        <v>57</v>
      </c>
      <c r="U176" s="3" t="s">
        <v>119</v>
      </c>
    </row>
    <row r="177" spans="1:21" x14ac:dyDescent="0.2">
      <c r="A177">
        <v>1966</v>
      </c>
      <c r="B177" s="1">
        <v>24301</v>
      </c>
      <c r="C177" s="2">
        <v>0.8125</v>
      </c>
      <c r="D177" s="3" t="s">
        <v>32</v>
      </c>
      <c r="E177" s="3" t="s">
        <v>385</v>
      </c>
      <c r="F177" s="3" t="s">
        <v>386</v>
      </c>
      <c r="G177" s="3" t="s">
        <v>122</v>
      </c>
      <c r="H177">
        <v>2</v>
      </c>
      <c r="I177">
        <v>0</v>
      </c>
      <c r="J177" s="3" t="s">
        <v>58</v>
      </c>
      <c r="K177" s="3" t="s">
        <v>26</v>
      </c>
      <c r="L177">
        <v>27199</v>
      </c>
      <c r="M177">
        <v>1</v>
      </c>
      <c r="N177">
        <v>0</v>
      </c>
      <c r="O177" s="3" t="s">
        <v>328</v>
      </c>
      <c r="P177" s="3" t="s">
        <v>387</v>
      </c>
      <c r="Q177" s="3" t="s">
        <v>388</v>
      </c>
      <c r="R177">
        <v>238</v>
      </c>
      <c r="S177">
        <v>1608</v>
      </c>
      <c r="T177" s="3" t="s">
        <v>126</v>
      </c>
      <c r="U177" s="3" t="s">
        <v>60</v>
      </c>
    </row>
    <row r="178" spans="1:21" x14ac:dyDescent="0.2">
      <c r="A178">
        <v>1966</v>
      </c>
      <c r="B178" s="1">
        <v>24303</v>
      </c>
      <c r="C178" s="2">
        <v>0.8125</v>
      </c>
      <c r="D178" s="3" t="s">
        <v>21</v>
      </c>
      <c r="E178" s="3" t="s">
        <v>389</v>
      </c>
      <c r="F178" s="3" t="s">
        <v>358</v>
      </c>
      <c r="G178" s="3" t="s">
        <v>66</v>
      </c>
      <c r="H178">
        <v>2</v>
      </c>
      <c r="I178">
        <v>1</v>
      </c>
      <c r="J178" s="3" t="s">
        <v>24</v>
      </c>
      <c r="K178" s="3" t="s">
        <v>26</v>
      </c>
      <c r="L178">
        <v>45662</v>
      </c>
      <c r="M178">
        <v>2</v>
      </c>
      <c r="N178">
        <v>1</v>
      </c>
      <c r="O178" s="3" t="s">
        <v>324</v>
      </c>
      <c r="P178" s="3" t="s">
        <v>378</v>
      </c>
      <c r="Q178" s="3" t="s">
        <v>390</v>
      </c>
      <c r="R178">
        <v>238</v>
      </c>
      <c r="S178">
        <v>1653</v>
      </c>
      <c r="T178" s="3" t="s">
        <v>67</v>
      </c>
      <c r="U178" s="3" t="s">
        <v>30</v>
      </c>
    </row>
    <row r="179" spans="1:21" x14ac:dyDescent="0.2">
      <c r="A179">
        <v>1966</v>
      </c>
      <c r="B179" s="1">
        <v>24303</v>
      </c>
      <c r="C179" s="2">
        <v>0.8125</v>
      </c>
      <c r="D179" s="3" t="s">
        <v>40</v>
      </c>
      <c r="E179" s="3" t="s">
        <v>360</v>
      </c>
      <c r="F179" s="3" t="s">
        <v>361</v>
      </c>
      <c r="G179" s="3" t="s">
        <v>115</v>
      </c>
      <c r="H179">
        <v>2</v>
      </c>
      <c r="I179">
        <v>1</v>
      </c>
      <c r="J179" s="3" t="s">
        <v>92</v>
      </c>
      <c r="K179" s="3" t="s">
        <v>26</v>
      </c>
      <c r="L179">
        <v>32028</v>
      </c>
      <c r="M179">
        <v>0</v>
      </c>
      <c r="N179">
        <v>1</v>
      </c>
      <c r="O179" s="3" t="s">
        <v>359</v>
      </c>
      <c r="P179" s="3" t="s">
        <v>244</v>
      </c>
      <c r="Q179" s="3" t="s">
        <v>362</v>
      </c>
      <c r="R179">
        <v>238</v>
      </c>
      <c r="S179">
        <v>1641</v>
      </c>
      <c r="T179" s="3" t="s">
        <v>119</v>
      </c>
      <c r="U179" s="3" t="s">
        <v>97</v>
      </c>
    </row>
    <row r="180" spans="1:21" x14ac:dyDescent="0.2">
      <c r="A180">
        <v>1966</v>
      </c>
      <c r="B180" s="1">
        <v>24303</v>
      </c>
      <c r="C180" s="2">
        <v>0.8125</v>
      </c>
      <c r="D180" s="3" t="s">
        <v>48</v>
      </c>
      <c r="E180" s="3" t="s">
        <v>364</v>
      </c>
      <c r="F180" s="3" t="s">
        <v>365</v>
      </c>
      <c r="G180" s="3" t="s">
        <v>83</v>
      </c>
      <c r="H180">
        <v>3</v>
      </c>
      <c r="I180">
        <v>1</v>
      </c>
      <c r="J180" s="3" t="s">
        <v>42</v>
      </c>
      <c r="K180" s="3" t="s">
        <v>26</v>
      </c>
      <c r="L180">
        <v>51387</v>
      </c>
      <c r="M180">
        <v>1</v>
      </c>
      <c r="N180">
        <v>1</v>
      </c>
      <c r="O180" s="3" t="s">
        <v>391</v>
      </c>
      <c r="P180" s="3" t="s">
        <v>379</v>
      </c>
      <c r="Q180" s="3" t="s">
        <v>340</v>
      </c>
      <c r="R180">
        <v>238</v>
      </c>
      <c r="S180">
        <v>1597</v>
      </c>
      <c r="T180" s="3" t="s">
        <v>88</v>
      </c>
      <c r="U180" s="3" t="s">
        <v>47</v>
      </c>
    </row>
    <row r="181" spans="1:21" x14ac:dyDescent="0.2">
      <c r="A181">
        <v>1966</v>
      </c>
      <c r="B181" s="1">
        <v>24303</v>
      </c>
      <c r="C181" s="2">
        <v>0.8125</v>
      </c>
      <c r="D181" s="3" t="s">
        <v>32</v>
      </c>
      <c r="E181" s="3" t="s">
        <v>369</v>
      </c>
      <c r="F181" s="3" t="s">
        <v>370</v>
      </c>
      <c r="G181" s="3" t="s">
        <v>371</v>
      </c>
      <c r="H181">
        <v>1</v>
      </c>
      <c r="I181">
        <v>1</v>
      </c>
      <c r="J181" s="3" t="s">
        <v>58</v>
      </c>
      <c r="K181" s="3" t="s">
        <v>26</v>
      </c>
      <c r="L181">
        <v>13792</v>
      </c>
      <c r="M181">
        <v>0</v>
      </c>
      <c r="N181">
        <v>1</v>
      </c>
      <c r="O181" s="3" t="s">
        <v>372</v>
      </c>
      <c r="P181" s="3" t="s">
        <v>392</v>
      </c>
      <c r="Q181" s="3" t="s">
        <v>387</v>
      </c>
      <c r="R181">
        <v>238</v>
      </c>
      <c r="S181">
        <v>1609</v>
      </c>
      <c r="T181" s="3" t="s">
        <v>373</v>
      </c>
      <c r="U181" s="3" t="s">
        <v>60</v>
      </c>
    </row>
    <row r="182" spans="1:21" x14ac:dyDescent="0.2">
      <c r="A182">
        <v>1966</v>
      </c>
      <c r="B182" s="1">
        <v>24304</v>
      </c>
      <c r="C182" s="2">
        <v>0.625</v>
      </c>
      <c r="D182" s="3" t="s">
        <v>48</v>
      </c>
      <c r="E182" s="3" t="s">
        <v>375</v>
      </c>
      <c r="F182" s="3" t="s">
        <v>376</v>
      </c>
      <c r="G182" s="3" t="s">
        <v>377</v>
      </c>
      <c r="H182">
        <v>3</v>
      </c>
      <c r="I182">
        <v>0</v>
      </c>
      <c r="J182" s="3" t="s">
        <v>332</v>
      </c>
      <c r="K182" s="3" t="s">
        <v>26</v>
      </c>
      <c r="L182">
        <v>25438</v>
      </c>
      <c r="M182">
        <v>2</v>
      </c>
      <c r="N182">
        <v>0</v>
      </c>
      <c r="O182" s="3" t="s">
        <v>284</v>
      </c>
      <c r="P182" s="3" t="s">
        <v>393</v>
      </c>
      <c r="Q182" s="3" t="s">
        <v>366</v>
      </c>
      <c r="R182">
        <v>238</v>
      </c>
      <c r="S182">
        <v>1602</v>
      </c>
      <c r="T182" s="3" t="s">
        <v>381</v>
      </c>
      <c r="U182" s="3" t="s">
        <v>335</v>
      </c>
    </row>
    <row r="183" spans="1:21" x14ac:dyDescent="0.2">
      <c r="A183">
        <v>1966</v>
      </c>
      <c r="B183" s="1">
        <v>24304</v>
      </c>
      <c r="C183" s="2">
        <v>0.625</v>
      </c>
      <c r="D183" s="3" t="s">
        <v>40</v>
      </c>
      <c r="E183" s="3" t="s">
        <v>382</v>
      </c>
      <c r="F183" s="3" t="s">
        <v>383</v>
      </c>
      <c r="G183" s="3" t="s">
        <v>242</v>
      </c>
      <c r="H183">
        <v>0</v>
      </c>
      <c r="I183">
        <v>0</v>
      </c>
      <c r="J183" s="3" t="s">
        <v>54</v>
      </c>
      <c r="K183" s="3" t="s">
        <v>26</v>
      </c>
      <c r="L183">
        <v>46587</v>
      </c>
      <c r="M183">
        <v>0</v>
      </c>
      <c r="N183">
        <v>0</v>
      </c>
      <c r="O183" s="3" t="s">
        <v>384</v>
      </c>
      <c r="P183" s="3" t="s">
        <v>303</v>
      </c>
      <c r="Q183" s="3" t="s">
        <v>305</v>
      </c>
      <c r="R183">
        <v>238</v>
      </c>
      <c r="S183">
        <v>1579</v>
      </c>
      <c r="T183" s="3" t="s">
        <v>246</v>
      </c>
      <c r="U183" s="3" t="s">
        <v>57</v>
      </c>
    </row>
    <row r="184" spans="1:21" x14ac:dyDescent="0.2">
      <c r="A184">
        <v>1966</v>
      </c>
      <c r="B184" s="1">
        <v>24304</v>
      </c>
      <c r="C184" s="2">
        <v>0.625</v>
      </c>
      <c r="D184" s="3" t="s">
        <v>32</v>
      </c>
      <c r="E184" s="3" t="s">
        <v>385</v>
      </c>
      <c r="F184" s="3" t="s">
        <v>386</v>
      </c>
      <c r="G184" s="3" t="s">
        <v>273</v>
      </c>
      <c r="H184">
        <v>1</v>
      </c>
      <c r="I184">
        <v>0</v>
      </c>
      <c r="J184" s="3" t="s">
        <v>122</v>
      </c>
      <c r="K184" s="3" t="s">
        <v>26</v>
      </c>
      <c r="L184">
        <v>27793</v>
      </c>
      <c r="M184">
        <v>0</v>
      </c>
      <c r="N184">
        <v>0</v>
      </c>
      <c r="O184" s="3" t="s">
        <v>388</v>
      </c>
      <c r="P184" s="3" t="s">
        <v>392</v>
      </c>
      <c r="Q184" s="3" t="s">
        <v>372</v>
      </c>
      <c r="R184">
        <v>238</v>
      </c>
      <c r="S184">
        <v>1682</v>
      </c>
      <c r="T184" s="3" t="s">
        <v>276</v>
      </c>
      <c r="U184" s="3" t="s">
        <v>126</v>
      </c>
    </row>
    <row r="185" spans="1:21" x14ac:dyDescent="0.2">
      <c r="A185">
        <v>1966</v>
      </c>
      <c r="B185" s="1">
        <v>24304</v>
      </c>
      <c r="C185" s="2">
        <v>0.8125</v>
      </c>
      <c r="D185" s="3" t="s">
        <v>21</v>
      </c>
      <c r="E185" s="3" t="s">
        <v>357</v>
      </c>
      <c r="F185" s="3" t="s">
        <v>358</v>
      </c>
      <c r="G185" s="3" t="s">
        <v>191</v>
      </c>
      <c r="H185">
        <v>2</v>
      </c>
      <c r="I185">
        <v>0</v>
      </c>
      <c r="J185" s="3" t="s">
        <v>25</v>
      </c>
      <c r="K185" s="3" t="s">
        <v>26</v>
      </c>
      <c r="L185">
        <v>92570</v>
      </c>
      <c r="M185">
        <v>1</v>
      </c>
      <c r="N185">
        <v>0</v>
      </c>
      <c r="O185" s="3" t="s">
        <v>394</v>
      </c>
      <c r="P185" s="3" t="s">
        <v>395</v>
      </c>
      <c r="Q185" s="3" t="s">
        <v>374</v>
      </c>
      <c r="R185">
        <v>238</v>
      </c>
      <c r="S185">
        <v>1634</v>
      </c>
      <c r="T185" s="3" t="s">
        <v>195</v>
      </c>
      <c r="U185" s="3" t="s">
        <v>31</v>
      </c>
    </row>
    <row r="186" spans="1:21" x14ac:dyDescent="0.2">
      <c r="A186">
        <v>1966</v>
      </c>
      <c r="B186" s="1">
        <v>24307</v>
      </c>
      <c r="C186" s="2">
        <v>0.6875</v>
      </c>
      <c r="D186" s="3" t="s">
        <v>21</v>
      </c>
      <c r="E186" s="3" t="s">
        <v>357</v>
      </c>
      <c r="F186" s="3" t="s">
        <v>358</v>
      </c>
      <c r="G186" s="3" t="s">
        <v>66</v>
      </c>
      <c r="H186">
        <v>0</v>
      </c>
      <c r="I186">
        <v>0</v>
      </c>
      <c r="J186" s="3" t="s">
        <v>25</v>
      </c>
      <c r="K186" s="3" t="s">
        <v>26</v>
      </c>
      <c r="L186">
        <v>61112</v>
      </c>
      <c r="M186">
        <v>0</v>
      </c>
      <c r="N186">
        <v>0</v>
      </c>
      <c r="O186" s="3" t="s">
        <v>305</v>
      </c>
      <c r="P186" s="3" t="s">
        <v>351</v>
      </c>
      <c r="Q186" s="3" t="s">
        <v>394</v>
      </c>
      <c r="R186">
        <v>238</v>
      </c>
      <c r="S186">
        <v>1689</v>
      </c>
      <c r="T186" s="3" t="s">
        <v>67</v>
      </c>
      <c r="U186" s="3" t="s">
        <v>31</v>
      </c>
    </row>
    <row r="187" spans="1:21" x14ac:dyDescent="0.2">
      <c r="A187">
        <v>1966</v>
      </c>
      <c r="B187" s="1">
        <v>24307</v>
      </c>
      <c r="C187" s="2">
        <v>0.8125</v>
      </c>
      <c r="D187" s="3" t="s">
        <v>40</v>
      </c>
      <c r="E187" s="3" t="s">
        <v>360</v>
      </c>
      <c r="F187" s="3" t="s">
        <v>361</v>
      </c>
      <c r="G187" s="3" t="s">
        <v>54</v>
      </c>
      <c r="H187">
        <v>2</v>
      </c>
      <c r="I187">
        <v>0</v>
      </c>
      <c r="J187" s="3" t="s">
        <v>92</v>
      </c>
      <c r="K187" s="3" t="s">
        <v>26</v>
      </c>
      <c r="L187">
        <v>32127</v>
      </c>
      <c r="M187">
        <v>0</v>
      </c>
      <c r="N187">
        <v>0</v>
      </c>
      <c r="O187" s="3" t="s">
        <v>303</v>
      </c>
      <c r="P187" s="3" t="s">
        <v>244</v>
      </c>
      <c r="Q187" s="3" t="s">
        <v>359</v>
      </c>
      <c r="R187">
        <v>238</v>
      </c>
      <c r="S187">
        <v>1582</v>
      </c>
      <c r="T187" s="3" t="s">
        <v>57</v>
      </c>
      <c r="U187" s="3" t="s">
        <v>97</v>
      </c>
    </row>
    <row r="188" spans="1:21" x14ac:dyDescent="0.2">
      <c r="A188">
        <v>1966</v>
      </c>
      <c r="B188" s="1">
        <v>24307</v>
      </c>
      <c r="C188" s="2">
        <v>0.8125</v>
      </c>
      <c r="D188" s="3" t="s">
        <v>48</v>
      </c>
      <c r="E188" s="3" t="s">
        <v>364</v>
      </c>
      <c r="F188" s="3" t="s">
        <v>365</v>
      </c>
      <c r="G188" s="3" t="s">
        <v>377</v>
      </c>
      <c r="H188">
        <v>3</v>
      </c>
      <c r="I188">
        <v>1</v>
      </c>
      <c r="J188" s="3" t="s">
        <v>42</v>
      </c>
      <c r="K188" s="3" t="s">
        <v>26</v>
      </c>
      <c r="L188">
        <v>58479</v>
      </c>
      <c r="M188">
        <v>2</v>
      </c>
      <c r="N188">
        <v>0</v>
      </c>
      <c r="O188" s="3" t="s">
        <v>367</v>
      </c>
      <c r="P188" s="3" t="s">
        <v>378</v>
      </c>
      <c r="Q188" s="3" t="s">
        <v>391</v>
      </c>
      <c r="R188">
        <v>238</v>
      </c>
      <c r="S188">
        <v>1598</v>
      </c>
      <c r="T188" s="3" t="s">
        <v>381</v>
      </c>
      <c r="U188" s="3" t="s">
        <v>47</v>
      </c>
    </row>
    <row r="189" spans="1:21" x14ac:dyDescent="0.2">
      <c r="A189">
        <v>1966</v>
      </c>
      <c r="B189" s="1">
        <v>24307</v>
      </c>
      <c r="C189" s="2">
        <v>0.8125</v>
      </c>
      <c r="D189" s="3" t="s">
        <v>32</v>
      </c>
      <c r="E189" s="3" t="s">
        <v>369</v>
      </c>
      <c r="F189" s="3" t="s">
        <v>370</v>
      </c>
      <c r="G189" s="3" t="s">
        <v>371</v>
      </c>
      <c r="H189">
        <v>1</v>
      </c>
      <c r="I189">
        <v>0</v>
      </c>
      <c r="J189" s="3" t="s">
        <v>122</v>
      </c>
      <c r="K189" s="3" t="s">
        <v>26</v>
      </c>
      <c r="L189">
        <v>17829</v>
      </c>
      <c r="M189">
        <v>1</v>
      </c>
      <c r="N189">
        <v>0</v>
      </c>
      <c r="O189" s="3" t="s">
        <v>329</v>
      </c>
      <c r="P189" s="3" t="s">
        <v>363</v>
      </c>
      <c r="Q189" s="3" t="s">
        <v>368</v>
      </c>
      <c r="R189">
        <v>238</v>
      </c>
      <c r="S189">
        <v>1679</v>
      </c>
      <c r="T189" s="3" t="s">
        <v>373</v>
      </c>
      <c r="U189" s="3" t="s">
        <v>126</v>
      </c>
    </row>
    <row r="190" spans="1:21" x14ac:dyDescent="0.2">
      <c r="A190">
        <v>1966</v>
      </c>
      <c r="B190" s="1">
        <v>24308</v>
      </c>
      <c r="C190" s="2">
        <v>0.8125</v>
      </c>
      <c r="D190" s="3" t="s">
        <v>21</v>
      </c>
      <c r="E190" s="3" t="s">
        <v>357</v>
      </c>
      <c r="F190" s="3" t="s">
        <v>358</v>
      </c>
      <c r="G190" s="3" t="s">
        <v>191</v>
      </c>
      <c r="H190">
        <v>2</v>
      </c>
      <c r="I190">
        <v>0</v>
      </c>
      <c r="J190" s="3" t="s">
        <v>24</v>
      </c>
      <c r="K190" s="3" t="s">
        <v>26</v>
      </c>
      <c r="L190">
        <v>98270</v>
      </c>
      <c r="M190">
        <v>1</v>
      </c>
      <c r="N190">
        <v>0</v>
      </c>
      <c r="O190" s="3" t="s">
        <v>340</v>
      </c>
      <c r="P190" s="3" t="s">
        <v>324</v>
      </c>
      <c r="Q190" s="3" t="s">
        <v>355</v>
      </c>
      <c r="R190">
        <v>238</v>
      </c>
      <c r="S190">
        <v>1632</v>
      </c>
      <c r="T190" s="3" t="s">
        <v>195</v>
      </c>
      <c r="U190" s="3" t="s">
        <v>30</v>
      </c>
    </row>
    <row r="191" spans="1:21" x14ac:dyDescent="0.2">
      <c r="A191">
        <v>1966</v>
      </c>
      <c r="B191" s="1">
        <v>24308</v>
      </c>
      <c r="C191" s="2">
        <v>0.8125</v>
      </c>
      <c r="D191" s="3" t="s">
        <v>48</v>
      </c>
      <c r="E191" s="3" t="s">
        <v>375</v>
      </c>
      <c r="F191" s="3" t="s">
        <v>376</v>
      </c>
      <c r="G191" s="3" t="s">
        <v>83</v>
      </c>
      <c r="H191">
        <v>3</v>
      </c>
      <c r="I191">
        <v>1</v>
      </c>
      <c r="J191" s="3" t="s">
        <v>332</v>
      </c>
      <c r="K191" s="3" t="s">
        <v>26</v>
      </c>
      <c r="L191">
        <v>24129</v>
      </c>
      <c r="M191">
        <v>2</v>
      </c>
      <c r="N191">
        <v>1</v>
      </c>
      <c r="O191" s="3" t="s">
        <v>393</v>
      </c>
      <c r="P191" s="3" t="s">
        <v>289</v>
      </c>
      <c r="Q191" s="3" t="s">
        <v>284</v>
      </c>
      <c r="R191">
        <v>238</v>
      </c>
      <c r="S191">
        <v>1599</v>
      </c>
      <c r="T191" s="3" t="s">
        <v>88</v>
      </c>
      <c r="U191" s="3" t="s">
        <v>335</v>
      </c>
    </row>
    <row r="192" spans="1:21" x14ac:dyDescent="0.2">
      <c r="A192">
        <v>1966</v>
      </c>
      <c r="B192" s="1">
        <v>24308</v>
      </c>
      <c r="C192" s="2">
        <v>0.8125</v>
      </c>
      <c r="D192" s="3" t="s">
        <v>40</v>
      </c>
      <c r="E192" s="3" t="s">
        <v>382</v>
      </c>
      <c r="F192" s="3" t="s">
        <v>383</v>
      </c>
      <c r="G192" s="3" t="s">
        <v>242</v>
      </c>
      <c r="H192">
        <v>2</v>
      </c>
      <c r="I192">
        <v>1</v>
      </c>
      <c r="J192" s="3" t="s">
        <v>115</v>
      </c>
      <c r="K192" s="3" t="s">
        <v>26</v>
      </c>
      <c r="L192">
        <v>42187</v>
      </c>
      <c r="M192">
        <v>1</v>
      </c>
      <c r="N192">
        <v>1</v>
      </c>
      <c r="O192" s="3" t="s">
        <v>390</v>
      </c>
      <c r="P192" s="3" t="s">
        <v>351</v>
      </c>
      <c r="Q192" s="3" t="s">
        <v>395</v>
      </c>
      <c r="R192">
        <v>238</v>
      </c>
      <c r="S192">
        <v>1637</v>
      </c>
      <c r="T192" s="3" t="s">
        <v>246</v>
      </c>
      <c r="U192" s="3" t="s">
        <v>119</v>
      </c>
    </row>
    <row r="193" spans="1:21" x14ac:dyDescent="0.2">
      <c r="A193">
        <v>1966</v>
      </c>
      <c r="B193" s="1">
        <v>24308</v>
      </c>
      <c r="C193" s="2">
        <v>0.8125</v>
      </c>
      <c r="D193" s="3" t="s">
        <v>32</v>
      </c>
      <c r="E193" s="3" t="s">
        <v>385</v>
      </c>
      <c r="F193" s="3" t="s">
        <v>386</v>
      </c>
      <c r="G193" s="3" t="s">
        <v>273</v>
      </c>
      <c r="H193">
        <v>2</v>
      </c>
      <c r="I193">
        <v>1</v>
      </c>
      <c r="J193" s="3" t="s">
        <v>58</v>
      </c>
      <c r="K193" s="3" t="s">
        <v>26</v>
      </c>
      <c r="L193">
        <v>16027</v>
      </c>
      <c r="M193">
        <v>1</v>
      </c>
      <c r="N193">
        <v>1</v>
      </c>
      <c r="O193" s="3" t="s">
        <v>363</v>
      </c>
      <c r="P193" s="3" t="s">
        <v>329</v>
      </c>
      <c r="Q193" s="3" t="s">
        <v>380</v>
      </c>
      <c r="R193">
        <v>238</v>
      </c>
      <c r="S193">
        <v>1610</v>
      </c>
      <c r="T193" s="3" t="s">
        <v>276</v>
      </c>
      <c r="U193" s="3" t="s">
        <v>60</v>
      </c>
    </row>
    <row r="194" spans="1:21" x14ac:dyDescent="0.2">
      <c r="A194">
        <v>1966</v>
      </c>
      <c r="B194" s="1">
        <v>24311</v>
      </c>
      <c r="C194" s="2">
        <v>0.625</v>
      </c>
      <c r="D194" s="3" t="s">
        <v>133</v>
      </c>
      <c r="E194" s="3" t="s">
        <v>357</v>
      </c>
      <c r="F194" s="3" t="s">
        <v>358</v>
      </c>
      <c r="G194" s="3" t="s">
        <v>191</v>
      </c>
      <c r="H194">
        <v>1</v>
      </c>
      <c r="I194">
        <v>0</v>
      </c>
      <c r="J194" s="3" t="s">
        <v>54</v>
      </c>
      <c r="K194" s="3" t="s">
        <v>26</v>
      </c>
      <c r="L194">
        <v>90584</v>
      </c>
      <c r="M194">
        <v>0</v>
      </c>
      <c r="N194">
        <v>0</v>
      </c>
      <c r="O194" s="3" t="s">
        <v>388</v>
      </c>
      <c r="P194" s="3" t="s">
        <v>328</v>
      </c>
      <c r="Q194" s="3" t="s">
        <v>244</v>
      </c>
      <c r="R194">
        <v>239</v>
      </c>
      <c r="S194">
        <v>1577</v>
      </c>
      <c r="T194" s="3" t="s">
        <v>195</v>
      </c>
      <c r="U194" s="3" t="s">
        <v>57</v>
      </c>
    </row>
    <row r="195" spans="1:21" x14ac:dyDescent="0.2">
      <c r="A195">
        <v>1966</v>
      </c>
      <c r="B195" s="1">
        <v>24311</v>
      </c>
      <c r="C195" s="2">
        <v>0.625</v>
      </c>
      <c r="D195" s="3" t="s">
        <v>133</v>
      </c>
      <c r="E195" s="3" t="s">
        <v>360</v>
      </c>
      <c r="F195" s="3" t="s">
        <v>361</v>
      </c>
      <c r="G195" s="3" t="s">
        <v>242</v>
      </c>
      <c r="H195">
        <v>4</v>
      </c>
      <c r="I195">
        <v>0</v>
      </c>
      <c r="J195" s="3" t="s">
        <v>66</v>
      </c>
      <c r="K195" s="3" t="s">
        <v>26</v>
      </c>
      <c r="L195">
        <v>40007</v>
      </c>
      <c r="M195">
        <v>1</v>
      </c>
      <c r="N195">
        <v>0</v>
      </c>
      <c r="O195" s="3" t="s">
        <v>387</v>
      </c>
      <c r="P195" s="3" t="s">
        <v>372</v>
      </c>
      <c r="Q195" s="3" t="s">
        <v>362</v>
      </c>
      <c r="R195">
        <v>239</v>
      </c>
      <c r="S195">
        <v>1660</v>
      </c>
      <c r="T195" s="3" t="s">
        <v>246</v>
      </c>
      <c r="U195" s="3" t="s">
        <v>67</v>
      </c>
    </row>
    <row r="196" spans="1:21" x14ac:dyDescent="0.2">
      <c r="A196">
        <v>1966</v>
      </c>
      <c r="B196" s="1">
        <v>24311</v>
      </c>
      <c r="C196" s="2">
        <v>0.625</v>
      </c>
      <c r="D196" s="3" t="s">
        <v>133</v>
      </c>
      <c r="E196" s="3" t="s">
        <v>385</v>
      </c>
      <c r="F196" s="3" t="s">
        <v>386</v>
      </c>
      <c r="G196" s="3" t="s">
        <v>273</v>
      </c>
      <c r="H196">
        <v>2</v>
      </c>
      <c r="I196">
        <v>1</v>
      </c>
      <c r="J196" s="3" t="s">
        <v>83</v>
      </c>
      <c r="K196" s="3" t="s">
        <v>26</v>
      </c>
      <c r="L196">
        <v>26844</v>
      </c>
      <c r="M196">
        <v>1</v>
      </c>
      <c r="N196">
        <v>0</v>
      </c>
      <c r="O196" s="3" t="s">
        <v>289</v>
      </c>
      <c r="P196" s="3" t="s">
        <v>284</v>
      </c>
      <c r="Q196" s="3" t="s">
        <v>303</v>
      </c>
      <c r="R196">
        <v>239</v>
      </c>
      <c r="S196">
        <v>1676</v>
      </c>
      <c r="T196" s="3" t="s">
        <v>276</v>
      </c>
      <c r="U196" s="3" t="s">
        <v>88</v>
      </c>
    </row>
    <row r="197" spans="1:21" x14ac:dyDescent="0.2">
      <c r="A197">
        <v>1966</v>
      </c>
      <c r="B197" s="1">
        <v>24311</v>
      </c>
      <c r="C197" s="2">
        <v>0.625</v>
      </c>
      <c r="D197" s="3" t="s">
        <v>133</v>
      </c>
      <c r="E197" s="3" t="s">
        <v>364</v>
      </c>
      <c r="F197" s="3" t="s">
        <v>365</v>
      </c>
      <c r="G197" s="3" t="s">
        <v>377</v>
      </c>
      <c r="H197">
        <v>5</v>
      </c>
      <c r="I197">
        <v>3</v>
      </c>
      <c r="J197" s="3" t="s">
        <v>371</v>
      </c>
      <c r="K197" s="3" t="s">
        <v>26</v>
      </c>
      <c r="L197">
        <v>40248</v>
      </c>
      <c r="M197">
        <v>2</v>
      </c>
      <c r="N197">
        <v>3</v>
      </c>
      <c r="O197" s="3" t="s">
        <v>374</v>
      </c>
      <c r="P197" s="3" t="s">
        <v>324</v>
      </c>
      <c r="Q197" s="3" t="s">
        <v>329</v>
      </c>
      <c r="R197">
        <v>239</v>
      </c>
      <c r="S197">
        <v>1702</v>
      </c>
      <c r="T197" s="3" t="s">
        <v>381</v>
      </c>
      <c r="U197" s="3" t="s">
        <v>373</v>
      </c>
    </row>
    <row r="198" spans="1:21" x14ac:dyDescent="0.2">
      <c r="A198">
        <v>1966</v>
      </c>
      <c r="B198" s="1">
        <v>24313</v>
      </c>
      <c r="C198" s="2">
        <v>0.8125</v>
      </c>
      <c r="D198" s="3" t="s">
        <v>70</v>
      </c>
      <c r="E198" s="3" t="s">
        <v>364</v>
      </c>
      <c r="F198" s="3" t="s">
        <v>365</v>
      </c>
      <c r="G198" s="3" t="s">
        <v>242</v>
      </c>
      <c r="H198">
        <v>2</v>
      </c>
      <c r="I198">
        <v>1</v>
      </c>
      <c r="J198" s="3" t="s">
        <v>273</v>
      </c>
      <c r="K198" s="3" t="s">
        <v>26</v>
      </c>
      <c r="L198">
        <v>38273</v>
      </c>
      <c r="M198">
        <v>1</v>
      </c>
      <c r="N198">
        <v>0</v>
      </c>
      <c r="O198" s="3" t="s">
        <v>394</v>
      </c>
      <c r="P198" s="3" t="s">
        <v>284</v>
      </c>
      <c r="Q198" s="3" t="s">
        <v>289</v>
      </c>
      <c r="R198">
        <v>536</v>
      </c>
      <c r="S198">
        <v>1659</v>
      </c>
      <c r="T198" s="3" t="s">
        <v>246</v>
      </c>
      <c r="U198" s="3" t="s">
        <v>276</v>
      </c>
    </row>
    <row r="199" spans="1:21" x14ac:dyDescent="0.2">
      <c r="A199">
        <v>1966</v>
      </c>
      <c r="B199" s="1">
        <v>24314</v>
      </c>
      <c r="C199" s="2">
        <v>0.8125</v>
      </c>
      <c r="D199" s="3" t="s">
        <v>70</v>
      </c>
      <c r="E199" s="3" t="s">
        <v>357</v>
      </c>
      <c r="F199" s="3" t="s">
        <v>358</v>
      </c>
      <c r="G199" s="3" t="s">
        <v>191</v>
      </c>
      <c r="H199">
        <v>2</v>
      </c>
      <c r="I199">
        <v>1</v>
      </c>
      <c r="J199" s="3" t="s">
        <v>377</v>
      </c>
      <c r="K199" s="3" t="s">
        <v>26</v>
      </c>
      <c r="L199">
        <v>94493</v>
      </c>
      <c r="M199">
        <v>1</v>
      </c>
      <c r="N199">
        <v>0</v>
      </c>
      <c r="O199" s="3" t="s">
        <v>329</v>
      </c>
      <c r="P199" s="3" t="s">
        <v>340</v>
      </c>
      <c r="Q199" s="3" t="s">
        <v>384</v>
      </c>
      <c r="R199">
        <v>536</v>
      </c>
      <c r="S199">
        <v>1635</v>
      </c>
      <c r="T199" s="3" t="s">
        <v>195</v>
      </c>
      <c r="U199" s="3" t="s">
        <v>381</v>
      </c>
    </row>
    <row r="200" spans="1:21" x14ac:dyDescent="0.2">
      <c r="A200">
        <v>1966</v>
      </c>
      <c r="B200" s="1">
        <v>24316</v>
      </c>
      <c r="C200" s="2">
        <v>0.8125</v>
      </c>
      <c r="D200" s="3" t="s">
        <v>135</v>
      </c>
      <c r="E200" s="3" t="s">
        <v>357</v>
      </c>
      <c r="F200" s="3" t="s">
        <v>358</v>
      </c>
      <c r="G200" s="3" t="s">
        <v>377</v>
      </c>
      <c r="H200">
        <v>2</v>
      </c>
      <c r="I200">
        <v>1</v>
      </c>
      <c r="J200" s="3" t="s">
        <v>273</v>
      </c>
      <c r="K200" s="3" t="s">
        <v>26</v>
      </c>
      <c r="L200">
        <v>87696</v>
      </c>
      <c r="M200">
        <v>1</v>
      </c>
      <c r="N200">
        <v>1</v>
      </c>
      <c r="O200" s="3" t="s">
        <v>391</v>
      </c>
      <c r="P200" s="3" t="s">
        <v>379</v>
      </c>
      <c r="Q200" s="3" t="s">
        <v>372</v>
      </c>
      <c r="R200">
        <v>3479</v>
      </c>
      <c r="S200">
        <v>1709</v>
      </c>
      <c r="T200" s="3" t="s">
        <v>381</v>
      </c>
      <c r="U200" s="3" t="s">
        <v>276</v>
      </c>
    </row>
    <row r="201" spans="1:21" x14ac:dyDescent="0.2">
      <c r="A201">
        <v>1966</v>
      </c>
      <c r="B201" s="1">
        <v>24318</v>
      </c>
      <c r="C201" s="2">
        <v>0.625</v>
      </c>
      <c r="D201" s="3" t="s">
        <v>71</v>
      </c>
      <c r="E201" s="3" t="s">
        <v>357</v>
      </c>
      <c r="F201" s="3" t="s">
        <v>358</v>
      </c>
      <c r="G201" s="3" t="s">
        <v>191</v>
      </c>
      <c r="H201">
        <v>4</v>
      </c>
      <c r="I201">
        <v>2</v>
      </c>
      <c r="J201" s="3" t="s">
        <v>242</v>
      </c>
      <c r="K201" s="3" t="s">
        <v>396</v>
      </c>
      <c r="L201">
        <v>96924</v>
      </c>
      <c r="M201">
        <v>0</v>
      </c>
      <c r="N201">
        <v>0</v>
      </c>
      <c r="O201" s="3" t="s">
        <v>328</v>
      </c>
      <c r="P201" s="3" t="s">
        <v>359</v>
      </c>
      <c r="Q201" s="3" t="s">
        <v>324</v>
      </c>
      <c r="R201">
        <v>3478</v>
      </c>
      <c r="S201">
        <v>1633</v>
      </c>
      <c r="T201" s="3" t="s">
        <v>195</v>
      </c>
      <c r="U201" s="3" t="s">
        <v>246</v>
      </c>
    </row>
    <row r="202" spans="1:21" x14ac:dyDescent="0.2">
      <c r="A202">
        <v>1970</v>
      </c>
      <c r="B202" s="1">
        <v>25719</v>
      </c>
      <c r="C202" s="2">
        <v>0.5</v>
      </c>
      <c r="D202" s="3" t="s">
        <v>21</v>
      </c>
      <c r="E202" s="3" t="s">
        <v>397</v>
      </c>
      <c r="F202" s="3" t="s">
        <v>398</v>
      </c>
      <c r="G202" s="3" t="s">
        <v>25</v>
      </c>
      <c r="H202">
        <v>0</v>
      </c>
      <c r="I202">
        <v>0</v>
      </c>
      <c r="J202" s="3" t="s">
        <v>273</v>
      </c>
      <c r="K202" s="3" t="s">
        <v>26</v>
      </c>
      <c r="L202">
        <v>107160</v>
      </c>
      <c r="M202">
        <v>0</v>
      </c>
      <c r="N202">
        <v>0</v>
      </c>
      <c r="O202" s="3" t="s">
        <v>366</v>
      </c>
      <c r="P202" s="3" t="s">
        <v>399</v>
      </c>
      <c r="Q202" s="3" t="s">
        <v>368</v>
      </c>
      <c r="R202">
        <v>250</v>
      </c>
      <c r="S202">
        <v>1902</v>
      </c>
      <c r="T202" s="3" t="s">
        <v>31</v>
      </c>
      <c r="U202" s="3" t="s">
        <v>276</v>
      </c>
    </row>
    <row r="203" spans="1:21" x14ac:dyDescent="0.2">
      <c r="A203">
        <v>1970</v>
      </c>
      <c r="B203" s="1">
        <v>25721</v>
      </c>
      <c r="C203" s="2">
        <v>0.66666666666666663</v>
      </c>
      <c r="D203" s="3" t="s">
        <v>40</v>
      </c>
      <c r="E203" s="3" t="s">
        <v>400</v>
      </c>
      <c r="F203" s="3" t="s">
        <v>401</v>
      </c>
      <c r="G203" s="3" t="s">
        <v>66</v>
      </c>
      <c r="H203">
        <v>2</v>
      </c>
      <c r="I203">
        <v>0</v>
      </c>
      <c r="J203" s="3" t="s">
        <v>402</v>
      </c>
      <c r="K203" s="3" t="s">
        <v>26</v>
      </c>
      <c r="L203">
        <v>20654</v>
      </c>
      <c r="M203">
        <v>1</v>
      </c>
      <c r="N203">
        <v>0</v>
      </c>
      <c r="O203" s="3" t="s">
        <v>345</v>
      </c>
      <c r="P203" s="3" t="s">
        <v>403</v>
      </c>
      <c r="Q203" s="3" t="s">
        <v>404</v>
      </c>
      <c r="R203">
        <v>250</v>
      </c>
      <c r="S203">
        <v>1881</v>
      </c>
      <c r="T203" s="3" t="s">
        <v>67</v>
      </c>
      <c r="U203" s="3" t="s">
        <v>405</v>
      </c>
    </row>
    <row r="204" spans="1:21" x14ac:dyDescent="0.2">
      <c r="A204">
        <v>1970</v>
      </c>
      <c r="B204" s="1">
        <v>25721</v>
      </c>
      <c r="C204" s="2">
        <v>0.66666666666666663</v>
      </c>
      <c r="D204" s="3" t="s">
        <v>32</v>
      </c>
      <c r="E204" s="3" t="s">
        <v>406</v>
      </c>
      <c r="F204" s="3" t="s">
        <v>407</v>
      </c>
      <c r="G204" s="3" t="s">
        <v>50</v>
      </c>
      <c r="H204">
        <v>3</v>
      </c>
      <c r="I204">
        <v>2</v>
      </c>
      <c r="J204" s="3" t="s">
        <v>332</v>
      </c>
      <c r="K204" s="3" t="s">
        <v>26</v>
      </c>
      <c r="L204">
        <v>13765</v>
      </c>
      <c r="M204">
        <v>0</v>
      </c>
      <c r="N204">
        <v>1</v>
      </c>
      <c r="O204" s="3" t="s">
        <v>408</v>
      </c>
      <c r="P204" s="3" t="s">
        <v>409</v>
      </c>
      <c r="Q204" s="3" t="s">
        <v>410</v>
      </c>
      <c r="R204">
        <v>250</v>
      </c>
      <c r="S204">
        <v>1780</v>
      </c>
      <c r="T204" s="3" t="s">
        <v>53</v>
      </c>
      <c r="U204" s="3" t="s">
        <v>335</v>
      </c>
    </row>
    <row r="205" spans="1:21" x14ac:dyDescent="0.2">
      <c r="A205">
        <v>1970</v>
      </c>
      <c r="B205" s="1">
        <v>25721</v>
      </c>
      <c r="C205" s="2">
        <v>0.66666666666666663</v>
      </c>
      <c r="D205" s="3" t="s">
        <v>48</v>
      </c>
      <c r="E205" s="3" t="s">
        <v>411</v>
      </c>
      <c r="F205" s="3" t="s">
        <v>412</v>
      </c>
      <c r="G205" s="3" t="s">
        <v>191</v>
      </c>
      <c r="H205">
        <v>1</v>
      </c>
      <c r="I205">
        <v>0</v>
      </c>
      <c r="J205" s="3" t="s">
        <v>49</v>
      </c>
      <c r="K205" s="3" t="s">
        <v>26</v>
      </c>
      <c r="L205">
        <v>50560</v>
      </c>
      <c r="M205">
        <v>0</v>
      </c>
      <c r="N205">
        <v>0</v>
      </c>
      <c r="O205" s="3" t="s">
        <v>413</v>
      </c>
      <c r="P205" s="3" t="s">
        <v>414</v>
      </c>
      <c r="Q205" s="3" t="s">
        <v>415</v>
      </c>
      <c r="R205">
        <v>250</v>
      </c>
      <c r="S205">
        <v>1812</v>
      </c>
      <c r="T205" s="3" t="s">
        <v>195</v>
      </c>
      <c r="U205" s="3" t="s">
        <v>52</v>
      </c>
    </row>
    <row r="206" spans="1:21" x14ac:dyDescent="0.2">
      <c r="A206">
        <v>1970</v>
      </c>
      <c r="B206" s="1">
        <v>25722</v>
      </c>
      <c r="C206" s="2">
        <v>0.66666666666666663</v>
      </c>
      <c r="D206" s="3" t="s">
        <v>40</v>
      </c>
      <c r="E206" s="3" t="s">
        <v>416</v>
      </c>
      <c r="F206" s="3" t="s">
        <v>417</v>
      </c>
      <c r="G206" s="3" t="s">
        <v>122</v>
      </c>
      <c r="H206">
        <v>1</v>
      </c>
      <c r="I206">
        <v>0</v>
      </c>
      <c r="J206" s="3" t="s">
        <v>101</v>
      </c>
      <c r="K206" s="3" t="s">
        <v>26</v>
      </c>
      <c r="L206">
        <v>13433</v>
      </c>
      <c r="M206">
        <v>1</v>
      </c>
      <c r="N206">
        <v>0</v>
      </c>
      <c r="O206" s="3" t="s">
        <v>368</v>
      </c>
      <c r="P206" s="3" t="s">
        <v>403</v>
      </c>
      <c r="Q206" s="3" t="s">
        <v>372</v>
      </c>
      <c r="R206">
        <v>250</v>
      </c>
      <c r="S206">
        <v>1883</v>
      </c>
      <c r="T206" s="3" t="s">
        <v>126</v>
      </c>
      <c r="U206" s="3" t="s">
        <v>105</v>
      </c>
    </row>
    <row r="207" spans="1:21" x14ac:dyDescent="0.2">
      <c r="A207">
        <v>1970</v>
      </c>
      <c r="B207" s="1">
        <v>25722</v>
      </c>
      <c r="C207" s="2">
        <v>0.66666666666666663</v>
      </c>
      <c r="D207" s="3" t="s">
        <v>32</v>
      </c>
      <c r="E207" s="3" t="s">
        <v>406</v>
      </c>
      <c r="F207" s="3" t="s">
        <v>407</v>
      </c>
      <c r="G207" s="3" t="s">
        <v>242</v>
      </c>
      <c r="H207">
        <v>2</v>
      </c>
      <c r="I207">
        <v>1</v>
      </c>
      <c r="J207" s="3" t="s">
        <v>418</v>
      </c>
      <c r="K207" s="3" t="s">
        <v>26</v>
      </c>
      <c r="L207">
        <v>12942</v>
      </c>
      <c r="M207">
        <v>0</v>
      </c>
      <c r="N207">
        <v>1</v>
      </c>
      <c r="O207" s="3" t="s">
        <v>419</v>
      </c>
      <c r="P207" s="3" t="s">
        <v>420</v>
      </c>
      <c r="Q207" s="3" t="s">
        <v>421</v>
      </c>
      <c r="R207">
        <v>250</v>
      </c>
      <c r="S207">
        <v>1839</v>
      </c>
      <c r="T207" s="3" t="s">
        <v>246</v>
      </c>
      <c r="U207" s="3" t="s">
        <v>422</v>
      </c>
    </row>
    <row r="208" spans="1:21" x14ac:dyDescent="0.2">
      <c r="A208">
        <v>1970</v>
      </c>
      <c r="B208" s="1">
        <v>25722</v>
      </c>
      <c r="C208" s="2">
        <v>0.66666666666666663</v>
      </c>
      <c r="D208" s="3" t="s">
        <v>48</v>
      </c>
      <c r="E208" s="3" t="s">
        <v>411</v>
      </c>
      <c r="F208" s="3" t="s">
        <v>412</v>
      </c>
      <c r="G208" s="3" t="s">
        <v>42</v>
      </c>
      <c r="H208">
        <v>4</v>
      </c>
      <c r="I208">
        <v>1</v>
      </c>
      <c r="J208" s="3" t="s">
        <v>129</v>
      </c>
      <c r="K208" s="3" t="s">
        <v>26</v>
      </c>
      <c r="L208">
        <v>52897</v>
      </c>
      <c r="M208">
        <v>1</v>
      </c>
      <c r="N208">
        <v>1</v>
      </c>
      <c r="O208" s="3" t="s">
        <v>423</v>
      </c>
      <c r="P208" s="3" t="s">
        <v>424</v>
      </c>
      <c r="Q208" s="3" t="s">
        <v>340</v>
      </c>
      <c r="R208">
        <v>250</v>
      </c>
      <c r="S208">
        <v>1770</v>
      </c>
      <c r="T208" s="3" t="s">
        <v>47</v>
      </c>
      <c r="U208" s="3" t="s">
        <v>132</v>
      </c>
    </row>
    <row r="209" spans="1:21" x14ac:dyDescent="0.2">
      <c r="A209">
        <v>1970</v>
      </c>
      <c r="B209" s="1">
        <v>25722</v>
      </c>
      <c r="C209" s="2">
        <v>0.66666666666666663</v>
      </c>
      <c r="D209" s="3" t="s">
        <v>21</v>
      </c>
      <c r="E209" s="3" t="s">
        <v>397</v>
      </c>
      <c r="F209" s="3" t="s">
        <v>398</v>
      </c>
      <c r="G209" s="3" t="s">
        <v>35</v>
      </c>
      <c r="H209">
        <v>3</v>
      </c>
      <c r="I209">
        <v>0</v>
      </c>
      <c r="J209" s="3" t="s">
        <v>425</v>
      </c>
      <c r="K209" s="3" t="s">
        <v>26</v>
      </c>
      <c r="L209">
        <v>92205</v>
      </c>
      <c r="M209">
        <v>1</v>
      </c>
      <c r="N209">
        <v>0</v>
      </c>
      <c r="O209" s="3" t="s">
        <v>426</v>
      </c>
      <c r="P209" s="3" t="s">
        <v>427</v>
      </c>
      <c r="Q209" s="3" t="s">
        <v>366</v>
      </c>
      <c r="R209">
        <v>250</v>
      </c>
      <c r="S209">
        <v>1747</v>
      </c>
      <c r="T209" s="3" t="s">
        <v>39</v>
      </c>
      <c r="U209" s="3" t="s">
        <v>428</v>
      </c>
    </row>
    <row r="210" spans="1:21" x14ac:dyDescent="0.2">
      <c r="A210">
        <v>1970</v>
      </c>
      <c r="B210" s="1">
        <v>25725</v>
      </c>
      <c r="C210" s="2">
        <v>0.66666666666666663</v>
      </c>
      <c r="D210" s="3" t="s">
        <v>40</v>
      </c>
      <c r="E210" s="3" t="s">
        <v>400</v>
      </c>
      <c r="F210" s="3" t="s">
        <v>401</v>
      </c>
      <c r="G210" s="3" t="s">
        <v>66</v>
      </c>
      <c r="H210">
        <v>0</v>
      </c>
      <c r="I210">
        <v>0</v>
      </c>
      <c r="J210" s="3" t="s">
        <v>122</v>
      </c>
      <c r="K210" s="3" t="s">
        <v>26</v>
      </c>
      <c r="L210">
        <v>29968</v>
      </c>
      <c r="M210">
        <v>0</v>
      </c>
      <c r="N210">
        <v>0</v>
      </c>
      <c r="O210" s="3" t="s">
        <v>427</v>
      </c>
      <c r="P210" s="3" t="s">
        <v>366</v>
      </c>
      <c r="Q210" s="3" t="s">
        <v>429</v>
      </c>
      <c r="R210">
        <v>250</v>
      </c>
      <c r="S210">
        <v>1884</v>
      </c>
      <c r="T210" s="3" t="s">
        <v>67</v>
      </c>
      <c r="U210" s="3" t="s">
        <v>126</v>
      </c>
    </row>
    <row r="211" spans="1:21" x14ac:dyDescent="0.2">
      <c r="A211">
        <v>1970</v>
      </c>
      <c r="B211" s="1">
        <v>25725</v>
      </c>
      <c r="C211" s="2">
        <v>0.66666666666666663</v>
      </c>
      <c r="D211" s="3" t="s">
        <v>32</v>
      </c>
      <c r="E211" s="3" t="s">
        <v>406</v>
      </c>
      <c r="F211" s="3" t="s">
        <v>407</v>
      </c>
      <c r="G211" s="3" t="s">
        <v>50</v>
      </c>
      <c r="H211">
        <v>3</v>
      </c>
      <c r="I211">
        <v>0</v>
      </c>
      <c r="J211" s="3" t="s">
        <v>418</v>
      </c>
      <c r="K211" s="3" t="s">
        <v>26</v>
      </c>
      <c r="L211">
        <v>13537</v>
      </c>
      <c r="M211">
        <v>0</v>
      </c>
      <c r="N211">
        <v>0</v>
      </c>
      <c r="O211" s="3" t="s">
        <v>359</v>
      </c>
      <c r="P211" s="3" t="s">
        <v>410</v>
      </c>
      <c r="Q211" s="3" t="s">
        <v>408</v>
      </c>
      <c r="R211">
        <v>250</v>
      </c>
      <c r="S211">
        <v>1893</v>
      </c>
      <c r="T211" s="3" t="s">
        <v>53</v>
      </c>
      <c r="U211" s="3" t="s">
        <v>422</v>
      </c>
    </row>
    <row r="212" spans="1:21" x14ac:dyDescent="0.2">
      <c r="A212">
        <v>1970</v>
      </c>
      <c r="B212" s="1">
        <v>25725</v>
      </c>
      <c r="C212" s="2">
        <v>0.66666666666666663</v>
      </c>
      <c r="D212" s="3" t="s">
        <v>48</v>
      </c>
      <c r="E212" s="3" t="s">
        <v>411</v>
      </c>
      <c r="F212" s="3" t="s">
        <v>412</v>
      </c>
      <c r="G212" s="3" t="s">
        <v>49</v>
      </c>
      <c r="H212">
        <v>2</v>
      </c>
      <c r="I212">
        <v>1</v>
      </c>
      <c r="J212" s="3" t="s">
        <v>129</v>
      </c>
      <c r="K212" s="3" t="s">
        <v>26</v>
      </c>
      <c r="L212">
        <v>56818</v>
      </c>
      <c r="M212">
        <v>0</v>
      </c>
      <c r="N212">
        <v>1</v>
      </c>
      <c r="O212" s="3" t="s">
        <v>415</v>
      </c>
      <c r="P212" s="3" t="s">
        <v>430</v>
      </c>
      <c r="Q212" s="3" t="s">
        <v>413</v>
      </c>
      <c r="R212">
        <v>250</v>
      </c>
      <c r="S212">
        <v>1919</v>
      </c>
      <c r="T212" s="3" t="s">
        <v>52</v>
      </c>
      <c r="U212" s="3" t="s">
        <v>132</v>
      </c>
    </row>
    <row r="213" spans="1:21" x14ac:dyDescent="0.2">
      <c r="A213">
        <v>1970</v>
      </c>
      <c r="B213" s="1">
        <v>25725</v>
      </c>
      <c r="C213" s="2">
        <v>0.66666666666666663</v>
      </c>
      <c r="D213" s="3" t="s">
        <v>21</v>
      </c>
      <c r="E213" s="3" t="s">
        <v>397</v>
      </c>
      <c r="F213" s="3" t="s">
        <v>398</v>
      </c>
      <c r="G213" s="3" t="s">
        <v>273</v>
      </c>
      <c r="H213">
        <v>4</v>
      </c>
      <c r="I213">
        <v>1</v>
      </c>
      <c r="J213" s="3" t="s">
        <v>35</v>
      </c>
      <c r="K213" s="3" t="s">
        <v>26</v>
      </c>
      <c r="L213">
        <v>95261</v>
      </c>
      <c r="M213">
        <v>1</v>
      </c>
      <c r="N213">
        <v>0</v>
      </c>
      <c r="O213" s="3" t="s">
        <v>403</v>
      </c>
      <c r="P213" s="3" t="s">
        <v>431</v>
      </c>
      <c r="Q213" s="3" t="s">
        <v>345</v>
      </c>
      <c r="R213">
        <v>250</v>
      </c>
      <c r="S213">
        <v>1753</v>
      </c>
      <c r="T213" s="3" t="s">
        <v>276</v>
      </c>
      <c r="U213" s="3" t="s">
        <v>39</v>
      </c>
    </row>
    <row r="214" spans="1:21" x14ac:dyDescent="0.2">
      <c r="A214">
        <v>1970</v>
      </c>
      <c r="B214" s="1">
        <v>25726</v>
      </c>
      <c r="C214" s="2">
        <v>0.5</v>
      </c>
      <c r="D214" s="3" t="s">
        <v>40</v>
      </c>
      <c r="E214" s="3" t="s">
        <v>416</v>
      </c>
      <c r="F214" s="3" t="s">
        <v>417</v>
      </c>
      <c r="G214" s="3" t="s">
        <v>101</v>
      </c>
      <c r="H214">
        <v>1</v>
      </c>
      <c r="I214">
        <v>1</v>
      </c>
      <c r="J214" s="3" t="s">
        <v>402</v>
      </c>
      <c r="K214" s="3" t="s">
        <v>26</v>
      </c>
      <c r="L214">
        <v>9624</v>
      </c>
      <c r="M214">
        <v>0</v>
      </c>
      <c r="N214">
        <v>0</v>
      </c>
      <c r="O214" s="3" t="s">
        <v>404</v>
      </c>
      <c r="P214" s="3" t="s">
        <v>426</v>
      </c>
      <c r="Q214" s="3" t="s">
        <v>429</v>
      </c>
      <c r="R214">
        <v>250</v>
      </c>
      <c r="S214">
        <v>1880</v>
      </c>
      <c r="T214" s="3" t="s">
        <v>105</v>
      </c>
      <c r="U214" s="3" t="s">
        <v>405</v>
      </c>
    </row>
    <row r="215" spans="1:21" x14ac:dyDescent="0.2">
      <c r="A215">
        <v>1970</v>
      </c>
      <c r="B215" s="1">
        <v>25726</v>
      </c>
      <c r="C215" s="2">
        <v>0.5</v>
      </c>
      <c r="D215" s="3" t="s">
        <v>32</v>
      </c>
      <c r="E215" s="3" t="s">
        <v>406</v>
      </c>
      <c r="F215" s="3" t="s">
        <v>407</v>
      </c>
      <c r="G215" s="3" t="s">
        <v>242</v>
      </c>
      <c r="H215">
        <v>5</v>
      </c>
      <c r="I215">
        <v>2</v>
      </c>
      <c r="J215" s="3" t="s">
        <v>332</v>
      </c>
      <c r="K215" s="3" t="s">
        <v>26</v>
      </c>
      <c r="L215">
        <v>12710</v>
      </c>
      <c r="M215">
        <v>2</v>
      </c>
      <c r="N215">
        <v>1</v>
      </c>
      <c r="O215" s="3" t="s">
        <v>420</v>
      </c>
      <c r="P215" s="3" t="s">
        <v>421</v>
      </c>
      <c r="Q215" s="3" t="s">
        <v>432</v>
      </c>
      <c r="R215">
        <v>250</v>
      </c>
      <c r="S215">
        <v>1774</v>
      </c>
      <c r="T215" s="3" t="s">
        <v>246</v>
      </c>
      <c r="U215" s="3" t="s">
        <v>335</v>
      </c>
    </row>
    <row r="216" spans="1:21" x14ac:dyDescent="0.2">
      <c r="A216">
        <v>1970</v>
      </c>
      <c r="B216" s="1">
        <v>25726</v>
      </c>
      <c r="C216" s="2">
        <v>0.5</v>
      </c>
      <c r="D216" s="3" t="s">
        <v>48</v>
      </c>
      <c r="E216" s="3" t="s">
        <v>411</v>
      </c>
      <c r="F216" s="3" t="s">
        <v>412</v>
      </c>
      <c r="G216" s="3" t="s">
        <v>42</v>
      </c>
      <c r="H216">
        <v>1</v>
      </c>
      <c r="I216">
        <v>0</v>
      </c>
      <c r="J216" s="3" t="s">
        <v>191</v>
      </c>
      <c r="K216" s="3" t="s">
        <v>26</v>
      </c>
      <c r="L216">
        <v>66843</v>
      </c>
      <c r="M216">
        <v>0</v>
      </c>
      <c r="N216">
        <v>0</v>
      </c>
      <c r="O216" s="3" t="s">
        <v>424</v>
      </c>
      <c r="P216" s="3" t="s">
        <v>340</v>
      </c>
      <c r="Q216" s="3" t="s">
        <v>414</v>
      </c>
      <c r="R216">
        <v>250</v>
      </c>
      <c r="S216">
        <v>1764</v>
      </c>
      <c r="T216" s="3" t="s">
        <v>47</v>
      </c>
      <c r="U216" s="3" t="s">
        <v>195</v>
      </c>
    </row>
    <row r="217" spans="1:21" x14ac:dyDescent="0.2">
      <c r="A217">
        <v>1970</v>
      </c>
      <c r="B217" s="1">
        <v>25726</v>
      </c>
      <c r="C217" s="2">
        <v>0.5</v>
      </c>
      <c r="D217" s="3" t="s">
        <v>21</v>
      </c>
      <c r="E217" s="3" t="s">
        <v>397</v>
      </c>
      <c r="F217" s="3" t="s">
        <v>398</v>
      </c>
      <c r="G217" s="3" t="s">
        <v>25</v>
      </c>
      <c r="H217">
        <v>4</v>
      </c>
      <c r="I217">
        <v>0</v>
      </c>
      <c r="J217" s="3" t="s">
        <v>425</v>
      </c>
      <c r="K217" s="3" t="s">
        <v>26</v>
      </c>
      <c r="L217">
        <v>103058</v>
      </c>
      <c r="M217">
        <v>1</v>
      </c>
      <c r="N217">
        <v>0</v>
      </c>
      <c r="O217" s="3" t="s">
        <v>372</v>
      </c>
      <c r="P217" s="3" t="s">
        <v>399</v>
      </c>
      <c r="Q217" s="3" t="s">
        <v>368</v>
      </c>
      <c r="R217">
        <v>250</v>
      </c>
      <c r="S217">
        <v>1820</v>
      </c>
      <c r="T217" s="3" t="s">
        <v>31</v>
      </c>
      <c r="U217" s="3" t="s">
        <v>428</v>
      </c>
    </row>
    <row r="218" spans="1:21" x14ac:dyDescent="0.2">
      <c r="A218">
        <v>1970</v>
      </c>
      <c r="B218" s="1">
        <v>25729</v>
      </c>
      <c r="C218" s="2">
        <v>0.66666666666666663</v>
      </c>
      <c r="D218" s="3" t="s">
        <v>40</v>
      </c>
      <c r="E218" s="3" t="s">
        <v>400</v>
      </c>
      <c r="F218" s="3" t="s">
        <v>401</v>
      </c>
      <c r="G218" s="3" t="s">
        <v>101</v>
      </c>
      <c r="H218">
        <v>1</v>
      </c>
      <c r="I218">
        <v>0</v>
      </c>
      <c r="J218" s="3" t="s">
        <v>66</v>
      </c>
      <c r="K218" s="3" t="s">
        <v>26</v>
      </c>
      <c r="L218">
        <v>18163</v>
      </c>
      <c r="M218">
        <v>0</v>
      </c>
      <c r="N218">
        <v>0</v>
      </c>
      <c r="O218" s="3" t="s">
        <v>431</v>
      </c>
      <c r="P218" s="3" t="s">
        <v>368</v>
      </c>
      <c r="Q218" s="3" t="s">
        <v>426</v>
      </c>
      <c r="R218">
        <v>250</v>
      </c>
      <c r="S218">
        <v>1922</v>
      </c>
      <c r="T218" s="3" t="s">
        <v>105</v>
      </c>
      <c r="U218" s="3" t="s">
        <v>67</v>
      </c>
    </row>
    <row r="219" spans="1:21" x14ac:dyDescent="0.2">
      <c r="A219">
        <v>1970</v>
      </c>
      <c r="B219" s="1">
        <v>25729</v>
      </c>
      <c r="C219" s="2">
        <v>0.66666666666666663</v>
      </c>
      <c r="D219" s="3" t="s">
        <v>32</v>
      </c>
      <c r="E219" s="3" t="s">
        <v>406</v>
      </c>
      <c r="F219" s="3" t="s">
        <v>407</v>
      </c>
      <c r="G219" s="3" t="s">
        <v>242</v>
      </c>
      <c r="H219">
        <v>3</v>
      </c>
      <c r="I219">
        <v>1</v>
      </c>
      <c r="J219" s="3" t="s">
        <v>50</v>
      </c>
      <c r="K219" s="3" t="s">
        <v>26</v>
      </c>
      <c r="L219">
        <v>17875</v>
      </c>
      <c r="M219">
        <v>3</v>
      </c>
      <c r="N219">
        <v>1</v>
      </c>
      <c r="O219" s="3" t="s">
        <v>409</v>
      </c>
      <c r="P219" s="3" t="s">
        <v>420</v>
      </c>
      <c r="Q219" s="3" t="s">
        <v>408</v>
      </c>
      <c r="R219">
        <v>250</v>
      </c>
      <c r="S219">
        <v>1840</v>
      </c>
      <c r="T219" s="3" t="s">
        <v>246</v>
      </c>
      <c r="U219" s="3" t="s">
        <v>53</v>
      </c>
    </row>
    <row r="220" spans="1:21" x14ac:dyDescent="0.2">
      <c r="A220">
        <v>1970</v>
      </c>
      <c r="B220" s="1">
        <v>25729</v>
      </c>
      <c r="C220" s="2">
        <v>0.66666666666666663</v>
      </c>
      <c r="D220" s="3" t="s">
        <v>48</v>
      </c>
      <c r="E220" s="3" t="s">
        <v>411</v>
      </c>
      <c r="F220" s="3" t="s">
        <v>412</v>
      </c>
      <c r="G220" s="3" t="s">
        <v>42</v>
      </c>
      <c r="H220">
        <v>3</v>
      </c>
      <c r="I220">
        <v>2</v>
      </c>
      <c r="J220" s="3" t="s">
        <v>49</v>
      </c>
      <c r="K220" s="3" t="s">
        <v>26</v>
      </c>
      <c r="L220">
        <v>50804</v>
      </c>
      <c r="M220">
        <v>2</v>
      </c>
      <c r="N220">
        <v>1</v>
      </c>
      <c r="O220" s="3" t="s">
        <v>433</v>
      </c>
      <c r="P220" s="3" t="s">
        <v>423</v>
      </c>
      <c r="Q220" s="3" t="s">
        <v>413</v>
      </c>
      <c r="R220">
        <v>250</v>
      </c>
      <c r="S220">
        <v>1769</v>
      </c>
      <c r="T220" s="3" t="s">
        <v>47</v>
      </c>
      <c r="U220" s="3" t="s">
        <v>52</v>
      </c>
    </row>
    <row r="221" spans="1:21" x14ac:dyDescent="0.2">
      <c r="A221">
        <v>1970</v>
      </c>
      <c r="B221" s="1">
        <v>25729</v>
      </c>
      <c r="C221" s="2">
        <v>0.66666666666666663</v>
      </c>
      <c r="D221" s="3" t="s">
        <v>21</v>
      </c>
      <c r="E221" s="3" t="s">
        <v>397</v>
      </c>
      <c r="F221" s="3" t="s">
        <v>398</v>
      </c>
      <c r="G221" s="3" t="s">
        <v>273</v>
      </c>
      <c r="H221">
        <v>2</v>
      </c>
      <c r="I221">
        <v>0</v>
      </c>
      <c r="J221" s="3" t="s">
        <v>425</v>
      </c>
      <c r="K221" s="3" t="s">
        <v>26</v>
      </c>
      <c r="L221">
        <v>89979</v>
      </c>
      <c r="M221">
        <v>0</v>
      </c>
      <c r="N221">
        <v>0</v>
      </c>
      <c r="O221" s="3" t="s">
        <v>434</v>
      </c>
      <c r="P221" s="3" t="s">
        <v>435</v>
      </c>
      <c r="Q221" s="3" t="s">
        <v>436</v>
      </c>
      <c r="R221">
        <v>250</v>
      </c>
      <c r="S221">
        <v>1823</v>
      </c>
      <c r="T221" s="3" t="s">
        <v>276</v>
      </c>
      <c r="U221" s="3" t="s">
        <v>428</v>
      </c>
    </row>
    <row r="222" spans="1:21" x14ac:dyDescent="0.2">
      <c r="A222">
        <v>1970</v>
      </c>
      <c r="B222" s="1">
        <v>25730</v>
      </c>
      <c r="C222" s="2">
        <v>0.66666666666666663</v>
      </c>
      <c r="D222" s="3" t="s">
        <v>40</v>
      </c>
      <c r="E222" s="3" t="s">
        <v>416</v>
      </c>
      <c r="F222" s="3" t="s">
        <v>417</v>
      </c>
      <c r="G222" s="3" t="s">
        <v>122</v>
      </c>
      <c r="H222">
        <v>0</v>
      </c>
      <c r="I222">
        <v>0</v>
      </c>
      <c r="J222" s="3" t="s">
        <v>402</v>
      </c>
      <c r="K222" s="3" t="s">
        <v>26</v>
      </c>
      <c r="L222">
        <v>9890</v>
      </c>
      <c r="M222">
        <v>0</v>
      </c>
      <c r="N222">
        <v>0</v>
      </c>
      <c r="O222" s="3" t="s">
        <v>436</v>
      </c>
      <c r="P222" s="3" t="s">
        <v>404</v>
      </c>
      <c r="Q222" s="3" t="s">
        <v>366</v>
      </c>
      <c r="R222">
        <v>250</v>
      </c>
      <c r="S222">
        <v>1877</v>
      </c>
      <c r="T222" s="3" t="s">
        <v>126</v>
      </c>
      <c r="U222" s="3" t="s">
        <v>405</v>
      </c>
    </row>
    <row r="223" spans="1:21" x14ac:dyDescent="0.2">
      <c r="A223">
        <v>1970</v>
      </c>
      <c r="B223" s="1">
        <v>25730</v>
      </c>
      <c r="C223" s="2">
        <v>0.66666666666666663</v>
      </c>
      <c r="D223" s="3" t="s">
        <v>32</v>
      </c>
      <c r="E223" s="3" t="s">
        <v>406</v>
      </c>
      <c r="F223" s="3" t="s">
        <v>407</v>
      </c>
      <c r="G223" s="3" t="s">
        <v>332</v>
      </c>
      <c r="H223">
        <v>1</v>
      </c>
      <c r="I223">
        <v>1</v>
      </c>
      <c r="J223" s="3" t="s">
        <v>418</v>
      </c>
      <c r="K223" s="3" t="s">
        <v>26</v>
      </c>
      <c r="L223">
        <v>12299</v>
      </c>
      <c r="M223">
        <v>1</v>
      </c>
      <c r="N223">
        <v>0</v>
      </c>
      <c r="O223" s="3" t="s">
        <v>432</v>
      </c>
      <c r="P223" s="3" t="s">
        <v>359</v>
      </c>
      <c r="Q223" s="3" t="s">
        <v>419</v>
      </c>
      <c r="R223">
        <v>250</v>
      </c>
      <c r="S223">
        <v>1779</v>
      </c>
      <c r="T223" s="3" t="s">
        <v>335</v>
      </c>
      <c r="U223" s="3" t="s">
        <v>422</v>
      </c>
    </row>
    <row r="224" spans="1:21" x14ac:dyDescent="0.2">
      <c r="A224">
        <v>1970</v>
      </c>
      <c r="B224" s="1">
        <v>25730</v>
      </c>
      <c r="C224" s="2">
        <v>0.66666666666666663</v>
      </c>
      <c r="D224" s="3" t="s">
        <v>48</v>
      </c>
      <c r="E224" s="3" t="s">
        <v>411</v>
      </c>
      <c r="F224" s="3" t="s">
        <v>412</v>
      </c>
      <c r="G224" s="3" t="s">
        <v>191</v>
      </c>
      <c r="H224">
        <v>1</v>
      </c>
      <c r="I224">
        <v>0</v>
      </c>
      <c r="J224" s="3" t="s">
        <v>129</v>
      </c>
      <c r="K224" s="3" t="s">
        <v>26</v>
      </c>
      <c r="L224">
        <v>49292</v>
      </c>
      <c r="M224">
        <v>0</v>
      </c>
      <c r="N224">
        <v>0</v>
      </c>
      <c r="O224" s="3" t="s">
        <v>414</v>
      </c>
      <c r="P224" s="3" t="s">
        <v>430</v>
      </c>
      <c r="Q224" s="3" t="s">
        <v>433</v>
      </c>
      <c r="R224">
        <v>250</v>
      </c>
      <c r="S224">
        <v>1813</v>
      </c>
      <c r="T224" s="3" t="s">
        <v>195</v>
      </c>
      <c r="U224" s="3" t="s">
        <v>132</v>
      </c>
    </row>
    <row r="225" spans="1:21" x14ac:dyDescent="0.2">
      <c r="A225">
        <v>1970</v>
      </c>
      <c r="B225" s="1">
        <v>25730</v>
      </c>
      <c r="C225" s="2">
        <v>0.66666666666666663</v>
      </c>
      <c r="D225" s="3" t="s">
        <v>21</v>
      </c>
      <c r="E225" s="3" t="s">
        <v>397</v>
      </c>
      <c r="F225" s="3" t="s">
        <v>398</v>
      </c>
      <c r="G225" s="3" t="s">
        <v>25</v>
      </c>
      <c r="H225">
        <v>1</v>
      </c>
      <c r="I225">
        <v>0</v>
      </c>
      <c r="J225" s="3" t="s">
        <v>35</v>
      </c>
      <c r="K225" s="3" t="s">
        <v>26</v>
      </c>
      <c r="L225">
        <v>108192</v>
      </c>
      <c r="M225">
        <v>1</v>
      </c>
      <c r="N225">
        <v>0</v>
      </c>
      <c r="O225" s="3" t="s">
        <v>435</v>
      </c>
      <c r="P225" s="3" t="s">
        <v>431</v>
      </c>
      <c r="Q225" s="3" t="s">
        <v>434</v>
      </c>
      <c r="R225">
        <v>250</v>
      </c>
      <c r="S225">
        <v>1752</v>
      </c>
      <c r="T225" s="3" t="s">
        <v>31</v>
      </c>
      <c r="U225" s="3" t="s">
        <v>39</v>
      </c>
    </row>
    <row r="226" spans="1:21" x14ac:dyDescent="0.2">
      <c r="A226">
        <v>1970</v>
      </c>
      <c r="B226" s="1">
        <v>25733</v>
      </c>
      <c r="C226" s="2">
        <v>0.5</v>
      </c>
      <c r="D226" s="3" t="s">
        <v>133</v>
      </c>
      <c r="E226" s="3" t="s">
        <v>416</v>
      </c>
      <c r="F226" s="3" t="s">
        <v>417</v>
      </c>
      <c r="G226" s="3" t="s">
        <v>122</v>
      </c>
      <c r="H226">
        <v>4</v>
      </c>
      <c r="I226">
        <v>1</v>
      </c>
      <c r="J226" s="3" t="s">
        <v>25</v>
      </c>
      <c r="K226" s="3" t="s">
        <v>26</v>
      </c>
      <c r="L226">
        <v>26851</v>
      </c>
      <c r="M226">
        <v>1</v>
      </c>
      <c r="N226">
        <v>1</v>
      </c>
      <c r="O226" s="3" t="s">
        <v>403</v>
      </c>
      <c r="P226" s="3" t="s">
        <v>399</v>
      </c>
      <c r="Q226" s="3" t="s">
        <v>431</v>
      </c>
      <c r="R226">
        <v>251</v>
      </c>
      <c r="S226">
        <v>1882</v>
      </c>
      <c r="T226" s="3" t="s">
        <v>126</v>
      </c>
      <c r="U226" s="3" t="s">
        <v>31</v>
      </c>
    </row>
    <row r="227" spans="1:21" x14ac:dyDescent="0.2">
      <c r="A227">
        <v>1970</v>
      </c>
      <c r="B227" s="1">
        <v>25733</v>
      </c>
      <c r="C227" s="2">
        <v>0.5</v>
      </c>
      <c r="D227" s="3" t="s">
        <v>133</v>
      </c>
      <c r="E227" s="3" t="s">
        <v>406</v>
      </c>
      <c r="F227" s="3" t="s">
        <v>407</v>
      </c>
      <c r="G227" s="3" t="s">
        <v>242</v>
      </c>
      <c r="H227">
        <v>3</v>
      </c>
      <c r="I227">
        <v>2</v>
      </c>
      <c r="J227" s="3" t="s">
        <v>191</v>
      </c>
      <c r="K227" s="3" t="s">
        <v>437</v>
      </c>
      <c r="L227">
        <v>23357</v>
      </c>
      <c r="M227">
        <v>0</v>
      </c>
      <c r="N227">
        <v>0</v>
      </c>
      <c r="O227" s="3" t="s">
        <v>435</v>
      </c>
      <c r="P227" s="3" t="s">
        <v>421</v>
      </c>
      <c r="Q227" s="3" t="s">
        <v>420</v>
      </c>
      <c r="R227">
        <v>251</v>
      </c>
      <c r="S227">
        <v>1811</v>
      </c>
      <c r="T227" s="3" t="s">
        <v>246</v>
      </c>
      <c r="U227" s="3" t="s">
        <v>195</v>
      </c>
    </row>
    <row r="228" spans="1:21" x14ac:dyDescent="0.2">
      <c r="A228">
        <v>1970</v>
      </c>
      <c r="B228" s="1">
        <v>25733</v>
      </c>
      <c r="C228" s="2">
        <v>0.5</v>
      </c>
      <c r="D228" s="3" t="s">
        <v>133</v>
      </c>
      <c r="E228" s="3" t="s">
        <v>411</v>
      </c>
      <c r="F228" s="3" t="s">
        <v>412</v>
      </c>
      <c r="G228" s="3" t="s">
        <v>42</v>
      </c>
      <c r="H228">
        <v>4</v>
      </c>
      <c r="I228">
        <v>2</v>
      </c>
      <c r="J228" s="3" t="s">
        <v>50</v>
      </c>
      <c r="K228" s="3" t="s">
        <v>26</v>
      </c>
      <c r="L228">
        <v>54233</v>
      </c>
      <c r="M228">
        <v>2</v>
      </c>
      <c r="N228">
        <v>1</v>
      </c>
      <c r="O228" s="3" t="s">
        <v>413</v>
      </c>
      <c r="P228" s="3" t="s">
        <v>433</v>
      </c>
      <c r="Q228" s="3" t="s">
        <v>430</v>
      </c>
      <c r="R228">
        <v>251</v>
      </c>
      <c r="S228">
        <v>1768</v>
      </c>
      <c r="T228" s="3" t="s">
        <v>47</v>
      </c>
      <c r="U228" s="3" t="s">
        <v>53</v>
      </c>
    </row>
    <row r="229" spans="1:21" x14ac:dyDescent="0.2">
      <c r="A229">
        <v>1970</v>
      </c>
      <c r="B229" s="1">
        <v>25733</v>
      </c>
      <c r="C229" s="2">
        <v>0.5</v>
      </c>
      <c r="D229" s="3" t="s">
        <v>133</v>
      </c>
      <c r="E229" s="3" t="s">
        <v>397</v>
      </c>
      <c r="F229" s="3" t="s">
        <v>398</v>
      </c>
      <c r="G229" s="3" t="s">
        <v>66</v>
      </c>
      <c r="H229">
        <v>1</v>
      </c>
      <c r="I229">
        <v>0</v>
      </c>
      <c r="J229" s="3" t="s">
        <v>273</v>
      </c>
      <c r="K229" s="3" t="s">
        <v>438</v>
      </c>
      <c r="L229">
        <v>26085</v>
      </c>
      <c r="M229">
        <v>0</v>
      </c>
      <c r="N229">
        <v>0</v>
      </c>
      <c r="O229" s="3" t="s">
        <v>419</v>
      </c>
      <c r="P229" s="3" t="s">
        <v>345</v>
      </c>
      <c r="Q229" s="3" t="s">
        <v>427</v>
      </c>
      <c r="R229">
        <v>251</v>
      </c>
      <c r="S229">
        <v>1925</v>
      </c>
      <c r="T229" s="3" t="s">
        <v>67</v>
      </c>
      <c r="U229" s="3" t="s">
        <v>276</v>
      </c>
    </row>
    <row r="230" spans="1:21" x14ac:dyDescent="0.2">
      <c r="A230">
        <v>1970</v>
      </c>
      <c r="B230" s="1">
        <v>25736</v>
      </c>
      <c r="C230" s="2">
        <v>0.66666666666666663</v>
      </c>
      <c r="D230" s="3" t="s">
        <v>70</v>
      </c>
      <c r="E230" s="3" t="s">
        <v>411</v>
      </c>
      <c r="F230" s="3" t="s">
        <v>412</v>
      </c>
      <c r="G230" s="3" t="s">
        <v>42</v>
      </c>
      <c r="H230">
        <v>3</v>
      </c>
      <c r="I230">
        <v>1</v>
      </c>
      <c r="J230" s="3" t="s">
        <v>66</v>
      </c>
      <c r="K230" s="3" t="s">
        <v>26</v>
      </c>
      <c r="L230">
        <v>51261</v>
      </c>
      <c r="M230">
        <v>1</v>
      </c>
      <c r="N230">
        <v>1</v>
      </c>
      <c r="O230" s="3" t="s">
        <v>420</v>
      </c>
      <c r="P230" s="3" t="s">
        <v>359</v>
      </c>
      <c r="Q230" s="3" t="s">
        <v>433</v>
      </c>
      <c r="R230">
        <v>569</v>
      </c>
      <c r="S230">
        <v>1771</v>
      </c>
      <c r="T230" s="3" t="s">
        <v>47</v>
      </c>
      <c r="U230" s="3" t="s">
        <v>67</v>
      </c>
    </row>
    <row r="231" spans="1:21" x14ac:dyDescent="0.2">
      <c r="A231">
        <v>1970</v>
      </c>
      <c r="B231" s="1">
        <v>25736</v>
      </c>
      <c r="C231" s="2">
        <v>0.66666666666666663</v>
      </c>
      <c r="D231" s="3" t="s">
        <v>70</v>
      </c>
      <c r="E231" s="3" t="s">
        <v>397</v>
      </c>
      <c r="F231" s="3" t="s">
        <v>398</v>
      </c>
      <c r="G231" s="3" t="s">
        <v>122</v>
      </c>
      <c r="H231">
        <v>4</v>
      </c>
      <c r="I231">
        <v>3</v>
      </c>
      <c r="J231" s="3" t="s">
        <v>242</v>
      </c>
      <c r="K231" s="3" t="s">
        <v>136</v>
      </c>
      <c r="L231">
        <v>102444</v>
      </c>
      <c r="M231">
        <v>0</v>
      </c>
      <c r="N231">
        <v>0</v>
      </c>
      <c r="O231" s="3" t="s">
        <v>340</v>
      </c>
      <c r="P231" s="3" t="s">
        <v>434</v>
      </c>
      <c r="Q231" s="3" t="s">
        <v>421</v>
      </c>
      <c r="R231">
        <v>569</v>
      </c>
      <c r="S231">
        <v>1838</v>
      </c>
      <c r="T231" s="3" t="s">
        <v>126</v>
      </c>
      <c r="U231" s="3" t="s">
        <v>246</v>
      </c>
    </row>
    <row r="232" spans="1:21" x14ac:dyDescent="0.2">
      <c r="A232">
        <v>1970</v>
      </c>
      <c r="B232" s="1">
        <v>25739</v>
      </c>
      <c r="C232" s="2">
        <v>0.66666666666666663</v>
      </c>
      <c r="D232" s="3" t="s">
        <v>135</v>
      </c>
      <c r="E232" s="3" t="s">
        <v>397</v>
      </c>
      <c r="F232" s="3" t="s">
        <v>398</v>
      </c>
      <c r="G232" s="3" t="s">
        <v>242</v>
      </c>
      <c r="H232">
        <v>1</v>
      </c>
      <c r="I232">
        <v>0</v>
      </c>
      <c r="J232" s="3" t="s">
        <v>66</v>
      </c>
      <c r="K232" s="3" t="s">
        <v>26</v>
      </c>
      <c r="L232">
        <v>104403</v>
      </c>
      <c r="M232">
        <v>1</v>
      </c>
      <c r="N232">
        <v>0</v>
      </c>
      <c r="O232" s="3" t="s">
        <v>408</v>
      </c>
      <c r="P232" s="3" t="s">
        <v>433</v>
      </c>
      <c r="Q232" s="3" t="s">
        <v>409</v>
      </c>
      <c r="R232">
        <v>3477</v>
      </c>
      <c r="S232">
        <v>1843</v>
      </c>
      <c r="T232" s="3" t="s">
        <v>246</v>
      </c>
      <c r="U232" s="3" t="s">
        <v>67</v>
      </c>
    </row>
    <row r="233" spans="1:21" x14ac:dyDescent="0.2">
      <c r="A233">
        <v>1970</v>
      </c>
      <c r="B233" s="1">
        <v>25740</v>
      </c>
      <c r="C233" s="2">
        <v>0.5</v>
      </c>
      <c r="D233" s="3" t="s">
        <v>71</v>
      </c>
      <c r="E233" s="3" t="s">
        <v>397</v>
      </c>
      <c r="F233" s="3" t="s">
        <v>398</v>
      </c>
      <c r="G233" s="3" t="s">
        <v>42</v>
      </c>
      <c r="H233">
        <v>4</v>
      </c>
      <c r="I233">
        <v>1</v>
      </c>
      <c r="J233" s="3" t="s">
        <v>122</v>
      </c>
      <c r="K233" s="3" t="s">
        <v>26</v>
      </c>
      <c r="L233">
        <v>107412</v>
      </c>
      <c r="M233">
        <v>1</v>
      </c>
      <c r="N233">
        <v>1</v>
      </c>
      <c r="O233" s="3" t="s">
        <v>427</v>
      </c>
      <c r="P233" s="3" t="s">
        <v>403</v>
      </c>
      <c r="Q233" s="3" t="s">
        <v>435</v>
      </c>
      <c r="R233">
        <v>3476</v>
      </c>
      <c r="S233">
        <v>1765</v>
      </c>
      <c r="T233" s="3" t="s">
        <v>47</v>
      </c>
      <c r="U233" s="3" t="s">
        <v>126</v>
      </c>
    </row>
    <row r="234" spans="1:21" x14ac:dyDescent="0.2">
      <c r="A234">
        <v>1974</v>
      </c>
      <c r="B234" s="1">
        <v>27193</v>
      </c>
      <c r="C234" s="2">
        <v>0.70833333333333337</v>
      </c>
      <c r="D234" s="3" t="s">
        <v>40</v>
      </c>
      <c r="E234" s="3" t="s">
        <v>439</v>
      </c>
      <c r="F234" s="3" t="s">
        <v>440</v>
      </c>
      <c r="G234" s="3" t="s">
        <v>42</v>
      </c>
      <c r="H234">
        <v>0</v>
      </c>
      <c r="I234">
        <v>0</v>
      </c>
      <c r="J234" s="3" t="s">
        <v>41</v>
      </c>
      <c r="K234" s="3" t="s">
        <v>26</v>
      </c>
      <c r="L234">
        <v>62000</v>
      </c>
      <c r="M234">
        <v>0</v>
      </c>
      <c r="N234">
        <v>0</v>
      </c>
      <c r="O234" s="3" t="s">
        <v>403</v>
      </c>
      <c r="P234" s="3" t="s">
        <v>413</v>
      </c>
      <c r="Q234" s="3" t="s">
        <v>441</v>
      </c>
      <c r="R234">
        <v>262</v>
      </c>
      <c r="S234">
        <v>1986</v>
      </c>
      <c r="T234" s="3" t="s">
        <v>47</v>
      </c>
      <c r="U234" s="3" t="s">
        <v>46</v>
      </c>
    </row>
    <row r="235" spans="1:21" x14ac:dyDescent="0.2">
      <c r="A235">
        <v>1974</v>
      </c>
      <c r="B235" s="1">
        <v>27194</v>
      </c>
      <c r="C235" s="2">
        <v>0.66666666666666663</v>
      </c>
      <c r="D235" s="3" t="s">
        <v>21</v>
      </c>
      <c r="E235" s="3" t="s">
        <v>442</v>
      </c>
      <c r="F235" s="3" t="s">
        <v>443</v>
      </c>
      <c r="G235" s="3" t="s">
        <v>242</v>
      </c>
      <c r="H235">
        <v>1</v>
      </c>
      <c r="I235">
        <v>0</v>
      </c>
      <c r="J235" s="3" t="s">
        <v>58</v>
      </c>
      <c r="K235" s="3" t="s">
        <v>26</v>
      </c>
      <c r="L235">
        <v>81100</v>
      </c>
      <c r="M235">
        <v>1</v>
      </c>
      <c r="N235">
        <v>0</v>
      </c>
      <c r="O235" s="3" t="s">
        <v>444</v>
      </c>
      <c r="P235" s="3" t="s">
        <v>368</v>
      </c>
      <c r="Q235" s="3" t="s">
        <v>445</v>
      </c>
      <c r="R235">
        <v>262</v>
      </c>
      <c r="S235">
        <v>2003</v>
      </c>
      <c r="T235" s="3" t="s">
        <v>246</v>
      </c>
      <c r="U235" s="3" t="s">
        <v>60</v>
      </c>
    </row>
    <row r="236" spans="1:21" x14ac:dyDescent="0.2">
      <c r="A236">
        <v>1974</v>
      </c>
      <c r="B236" s="1">
        <v>27194</v>
      </c>
      <c r="C236" s="2">
        <v>0.8125</v>
      </c>
      <c r="D236" s="3" t="s">
        <v>21</v>
      </c>
      <c r="E236" s="3" t="s">
        <v>446</v>
      </c>
      <c r="F236" s="3" t="s">
        <v>447</v>
      </c>
      <c r="G236" s="3" t="s">
        <v>448</v>
      </c>
      <c r="H236">
        <v>2</v>
      </c>
      <c r="I236">
        <v>0</v>
      </c>
      <c r="J236" s="3" t="s">
        <v>449</v>
      </c>
      <c r="K236" s="3" t="s">
        <v>26</v>
      </c>
      <c r="L236">
        <v>17000</v>
      </c>
      <c r="M236">
        <v>0</v>
      </c>
      <c r="N236">
        <v>0</v>
      </c>
      <c r="O236" s="3" t="s">
        <v>450</v>
      </c>
      <c r="P236" s="3" t="s">
        <v>451</v>
      </c>
      <c r="Q236" s="3" t="s">
        <v>452</v>
      </c>
      <c r="R236">
        <v>262</v>
      </c>
      <c r="S236">
        <v>1955</v>
      </c>
      <c r="T236" s="3" t="s">
        <v>453</v>
      </c>
      <c r="U236" s="3" t="s">
        <v>454</v>
      </c>
    </row>
    <row r="237" spans="1:21" x14ac:dyDescent="0.2">
      <c r="A237">
        <v>1974</v>
      </c>
      <c r="B237" s="1">
        <v>27194</v>
      </c>
      <c r="C237" s="2">
        <v>0.8125</v>
      </c>
      <c r="D237" s="3" t="s">
        <v>40</v>
      </c>
      <c r="E237" s="3" t="s">
        <v>455</v>
      </c>
      <c r="F237" s="3" t="s">
        <v>456</v>
      </c>
      <c r="G237" s="3" t="s">
        <v>457</v>
      </c>
      <c r="H237">
        <v>0</v>
      </c>
      <c r="I237">
        <v>2</v>
      </c>
      <c r="J237" s="3" t="s">
        <v>230</v>
      </c>
      <c r="K237" s="3" t="s">
        <v>26</v>
      </c>
      <c r="L237">
        <v>27000</v>
      </c>
      <c r="M237">
        <v>0</v>
      </c>
      <c r="N237">
        <v>2</v>
      </c>
      <c r="O237" s="3" t="s">
        <v>458</v>
      </c>
      <c r="P237" s="3" t="s">
        <v>459</v>
      </c>
      <c r="Q237" s="3" t="s">
        <v>460</v>
      </c>
      <c r="R237">
        <v>262</v>
      </c>
      <c r="S237">
        <v>2176</v>
      </c>
      <c r="T237" s="3" t="s">
        <v>461</v>
      </c>
      <c r="U237" s="3" t="s">
        <v>233</v>
      </c>
    </row>
    <row r="238" spans="1:21" x14ac:dyDescent="0.2">
      <c r="A238">
        <v>1974</v>
      </c>
      <c r="B238" s="1">
        <v>27195</v>
      </c>
      <c r="C238" s="2">
        <v>0.66666666666666663</v>
      </c>
      <c r="D238" s="3" t="s">
        <v>48</v>
      </c>
      <c r="E238" s="3" t="s">
        <v>462</v>
      </c>
      <c r="F238" s="3" t="s">
        <v>463</v>
      </c>
      <c r="G238" s="3" t="s">
        <v>66</v>
      </c>
      <c r="H238">
        <v>0</v>
      </c>
      <c r="I238">
        <v>2</v>
      </c>
      <c r="J238" s="3" t="s">
        <v>93</v>
      </c>
      <c r="K238" s="3" t="s">
        <v>26</v>
      </c>
      <c r="L238">
        <v>55100</v>
      </c>
      <c r="M238">
        <v>0</v>
      </c>
      <c r="N238">
        <v>1</v>
      </c>
      <c r="O238" s="3" t="s">
        <v>464</v>
      </c>
      <c r="P238" s="3" t="s">
        <v>465</v>
      </c>
      <c r="Q238" s="3" t="s">
        <v>466</v>
      </c>
      <c r="R238">
        <v>262</v>
      </c>
      <c r="S238">
        <v>2098</v>
      </c>
      <c r="T238" s="3" t="s">
        <v>67</v>
      </c>
      <c r="U238" s="3" t="s">
        <v>98</v>
      </c>
    </row>
    <row r="239" spans="1:21" x14ac:dyDescent="0.2">
      <c r="A239">
        <v>1974</v>
      </c>
      <c r="B239" s="1">
        <v>27195</v>
      </c>
      <c r="C239" s="2">
        <v>0.66666666666666663</v>
      </c>
      <c r="D239" s="3" t="s">
        <v>48</v>
      </c>
      <c r="E239" s="3" t="s">
        <v>467</v>
      </c>
      <c r="F239" s="3" t="s">
        <v>468</v>
      </c>
      <c r="G239" s="3" t="s">
        <v>101</v>
      </c>
      <c r="H239">
        <v>0</v>
      </c>
      <c r="I239">
        <v>0</v>
      </c>
      <c r="J239" s="3" t="s">
        <v>332</v>
      </c>
      <c r="K239" s="3" t="s">
        <v>26</v>
      </c>
      <c r="L239">
        <v>23800</v>
      </c>
      <c r="M239">
        <v>0</v>
      </c>
      <c r="N239">
        <v>0</v>
      </c>
      <c r="O239" s="3" t="s">
        <v>469</v>
      </c>
      <c r="P239" s="3" t="s">
        <v>470</v>
      </c>
      <c r="Q239" s="3" t="s">
        <v>471</v>
      </c>
      <c r="R239">
        <v>262</v>
      </c>
      <c r="S239">
        <v>1995</v>
      </c>
      <c r="T239" s="3" t="s">
        <v>105</v>
      </c>
      <c r="U239" s="3" t="s">
        <v>335</v>
      </c>
    </row>
    <row r="240" spans="1:21" x14ac:dyDescent="0.2">
      <c r="A240">
        <v>1974</v>
      </c>
      <c r="B240" s="1">
        <v>27195</v>
      </c>
      <c r="C240" s="2">
        <v>0.75</v>
      </c>
      <c r="D240" s="3" t="s">
        <v>32</v>
      </c>
      <c r="E240" s="3" t="s">
        <v>442</v>
      </c>
      <c r="F240" s="3" t="s">
        <v>472</v>
      </c>
      <c r="G240" s="3" t="s">
        <v>122</v>
      </c>
      <c r="H240">
        <v>3</v>
      </c>
      <c r="I240">
        <v>1</v>
      </c>
      <c r="J240" s="3" t="s">
        <v>473</v>
      </c>
      <c r="K240" s="3" t="s">
        <v>26</v>
      </c>
      <c r="L240">
        <v>53000</v>
      </c>
      <c r="M240">
        <v>0</v>
      </c>
      <c r="N240">
        <v>0</v>
      </c>
      <c r="O240" s="3" t="s">
        <v>474</v>
      </c>
      <c r="P240" s="3" t="s">
        <v>475</v>
      </c>
      <c r="Q240" s="3" t="s">
        <v>390</v>
      </c>
      <c r="R240">
        <v>262</v>
      </c>
      <c r="S240">
        <v>2083</v>
      </c>
      <c r="T240" s="3" t="s">
        <v>126</v>
      </c>
      <c r="U240" s="3" t="s">
        <v>476</v>
      </c>
    </row>
    <row r="241" spans="1:21" x14ac:dyDescent="0.2">
      <c r="A241">
        <v>1974</v>
      </c>
      <c r="B241" s="1">
        <v>27195</v>
      </c>
      <c r="C241" s="2">
        <v>0.75</v>
      </c>
      <c r="D241" s="3" t="s">
        <v>32</v>
      </c>
      <c r="E241" s="3" t="s">
        <v>477</v>
      </c>
      <c r="F241" s="3" t="s">
        <v>478</v>
      </c>
      <c r="G241" s="3" t="s">
        <v>166</v>
      </c>
      <c r="H241">
        <v>3</v>
      </c>
      <c r="I241">
        <v>2</v>
      </c>
      <c r="J241" s="3" t="s">
        <v>54</v>
      </c>
      <c r="K241" s="3" t="s">
        <v>26</v>
      </c>
      <c r="L241">
        <v>32700</v>
      </c>
      <c r="M241">
        <v>2</v>
      </c>
      <c r="N241">
        <v>0</v>
      </c>
      <c r="O241" s="3" t="s">
        <v>479</v>
      </c>
      <c r="P241" s="3" t="s">
        <v>480</v>
      </c>
      <c r="Q241" s="3" t="s">
        <v>345</v>
      </c>
      <c r="R241">
        <v>262</v>
      </c>
      <c r="S241">
        <v>1952</v>
      </c>
      <c r="T241" s="3" t="s">
        <v>170</v>
      </c>
      <c r="U241" s="3" t="s">
        <v>57</v>
      </c>
    </row>
    <row r="242" spans="1:21" x14ac:dyDescent="0.2">
      <c r="A242">
        <v>1974</v>
      </c>
      <c r="B242" s="1">
        <v>27198</v>
      </c>
      <c r="C242" s="2">
        <v>0.66666666666666663</v>
      </c>
      <c r="D242" s="3" t="s">
        <v>21</v>
      </c>
      <c r="E242" s="3" t="s">
        <v>446</v>
      </c>
      <c r="F242" s="3" t="s">
        <v>447</v>
      </c>
      <c r="G242" s="3" t="s">
        <v>449</v>
      </c>
      <c r="H242">
        <v>0</v>
      </c>
      <c r="I242">
        <v>3</v>
      </c>
      <c r="J242" s="3" t="s">
        <v>242</v>
      </c>
      <c r="K242" s="3" t="s">
        <v>26</v>
      </c>
      <c r="L242">
        <v>53300</v>
      </c>
      <c r="M242">
        <v>0</v>
      </c>
      <c r="N242">
        <v>2</v>
      </c>
      <c r="O242" s="3" t="s">
        <v>481</v>
      </c>
      <c r="P242" s="3" t="s">
        <v>470</v>
      </c>
      <c r="Q242" s="3" t="s">
        <v>469</v>
      </c>
      <c r="R242">
        <v>262</v>
      </c>
      <c r="S242">
        <v>1954</v>
      </c>
      <c r="T242" s="3" t="s">
        <v>454</v>
      </c>
      <c r="U242" s="3" t="s">
        <v>246</v>
      </c>
    </row>
    <row r="243" spans="1:21" x14ac:dyDescent="0.2">
      <c r="A243">
        <v>1974</v>
      </c>
      <c r="B243" s="1">
        <v>27198</v>
      </c>
      <c r="C243" s="2">
        <v>0.8125</v>
      </c>
      <c r="D243" s="3" t="s">
        <v>40</v>
      </c>
      <c r="E243" s="3" t="s">
        <v>439</v>
      </c>
      <c r="F243" s="3" t="s">
        <v>440</v>
      </c>
      <c r="G243" s="3" t="s">
        <v>230</v>
      </c>
      <c r="H243">
        <v>0</v>
      </c>
      <c r="I243">
        <v>0</v>
      </c>
      <c r="J243" s="3" t="s">
        <v>42</v>
      </c>
      <c r="K243" s="3" t="s">
        <v>26</v>
      </c>
      <c r="L243">
        <v>62000</v>
      </c>
      <c r="M243">
        <v>0</v>
      </c>
      <c r="N243">
        <v>0</v>
      </c>
      <c r="O243" s="3" t="s">
        <v>482</v>
      </c>
      <c r="P243" s="3" t="s">
        <v>464</v>
      </c>
      <c r="Q243" s="3" t="s">
        <v>483</v>
      </c>
      <c r="R243">
        <v>262</v>
      </c>
      <c r="S243">
        <v>1985</v>
      </c>
      <c r="T243" s="3" t="s">
        <v>233</v>
      </c>
      <c r="U243" s="3" t="s">
        <v>47</v>
      </c>
    </row>
    <row r="244" spans="1:21" x14ac:dyDescent="0.2">
      <c r="A244">
        <v>1974</v>
      </c>
      <c r="B244" s="1">
        <v>27198</v>
      </c>
      <c r="C244" s="2">
        <v>0.8125</v>
      </c>
      <c r="D244" s="3" t="s">
        <v>21</v>
      </c>
      <c r="E244" s="3" t="s">
        <v>442</v>
      </c>
      <c r="F244" s="3" t="s">
        <v>443</v>
      </c>
      <c r="G244" s="3" t="s">
        <v>58</v>
      </c>
      <c r="H244">
        <v>1</v>
      </c>
      <c r="I244">
        <v>1</v>
      </c>
      <c r="J244" s="3" t="s">
        <v>448</v>
      </c>
      <c r="K244" s="3" t="s">
        <v>26</v>
      </c>
      <c r="L244">
        <v>28300</v>
      </c>
      <c r="M244">
        <v>0</v>
      </c>
      <c r="N244">
        <v>0</v>
      </c>
      <c r="O244" s="3" t="s">
        <v>484</v>
      </c>
      <c r="P244" s="3" t="s">
        <v>403</v>
      </c>
      <c r="Q244" s="3" t="s">
        <v>345</v>
      </c>
      <c r="R244">
        <v>262</v>
      </c>
      <c r="S244">
        <v>2004</v>
      </c>
      <c r="T244" s="3" t="s">
        <v>60</v>
      </c>
      <c r="U244" s="3" t="s">
        <v>453</v>
      </c>
    </row>
    <row r="245" spans="1:21" x14ac:dyDescent="0.2">
      <c r="A245">
        <v>1974</v>
      </c>
      <c r="B245" s="1">
        <v>27198</v>
      </c>
      <c r="C245" s="2">
        <v>0.8125</v>
      </c>
      <c r="D245" s="3" t="s">
        <v>40</v>
      </c>
      <c r="E245" s="3" t="s">
        <v>485</v>
      </c>
      <c r="F245" s="3" t="s">
        <v>486</v>
      </c>
      <c r="G245" s="3" t="s">
        <v>41</v>
      </c>
      <c r="H245">
        <v>9</v>
      </c>
      <c r="I245">
        <v>0</v>
      </c>
      <c r="J245" s="3" t="s">
        <v>457</v>
      </c>
      <c r="K245" s="3" t="s">
        <v>26</v>
      </c>
      <c r="L245">
        <v>31700</v>
      </c>
      <c r="M245">
        <v>6</v>
      </c>
      <c r="N245">
        <v>0</v>
      </c>
      <c r="O245" s="3" t="s">
        <v>452</v>
      </c>
      <c r="P245" s="3" t="s">
        <v>474</v>
      </c>
      <c r="Q245" s="3" t="s">
        <v>423</v>
      </c>
      <c r="R245">
        <v>262</v>
      </c>
      <c r="S245">
        <v>2186</v>
      </c>
      <c r="T245" s="3" t="s">
        <v>46</v>
      </c>
      <c r="U245" s="3" t="s">
        <v>461</v>
      </c>
    </row>
    <row r="246" spans="1:21" x14ac:dyDescent="0.2">
      <c r="A246">
        <v>1974</v>
      </c>
      <c r="B246" s="1">
        <v>27199</v>
      </c>
      <c r="C246" s="2">
        <v>0.8125</v>
      </c>
      <c r="D246" s="3" t="s">
        <v>48</v>
      </c>
      <c r="E246" s="3" t="s">
        <v>455</v>
      </c>
      <c r="F246" s="3" t="s">
        <v>456</v>
      </c>
      <c r="G246" s="3" t="s">
        <v>93</v>
      </c>
      <c r="H246">
        <v>0</v>
      </c>
      <c r="I246">
        <v>0</v>
      </c>
      <c r="J246" s="3" t="s">
        <v>101</v>
      </c>
      <c r="K246" s="3" t="s">
        <v>26</v>
      </c>
      <c r="L246">
        <v>53700</v>
      </c>
      <c r="M246">
        <v>0</v>
      </c>
      <c r="N246">
        <v>0</v>
      </c>
      <c r="O246" s="3" t="s">
        <v>445</v>
      </c>
      <c r="P246" s="3" t="s">
        <v>366</v>
      </c>
      <c r="Q246" s="3" t="s">
        <v>479</v>
      </c>
      <c r="R246">
        <v>262</v>
      </c>
      <c r="S246">
        <v>2097</v>
      </c>
      <c r="T246" s="3" t="s">
        <v>98</v>
      </c>
      <c r="U246" s="3" t="s">
        <v>105</v>
      </c>
    </row>
    <row r="247" spans="1:21" x14ac:dyDescent="0.2">
      <c r="A247">
        <v>1974</v>
      </c>
      <c r="B247" s="1">
        <v>27199</v>
      </c>
      <c r="C247" s="2">
        <v>0.8125</v>
      </c>
      <c r="D247" s="3" t="s">
        <v>48</v>
      </c>
      <c r="E247" s="3" t="s">
        <v>462</v>
      </c>
      <c r="F247" s="3" t="s">
        <v>463</v>
      </c>
      <c r="G247" s="3" t="s">
        <v>332</v>
      </c>
      <c r="H247">
        <v>1</v>
      </c>
      <c r="I247">
        <v>1</v>
      </c>
      <c r="J247" s="3" t="s">
        <v>66</v>
      </c>
      <c r="K247" s="3" t="s">
        <v>26</v>
      </c>
      <c r="L247">
        <v>13400</v>
      </c>
      <c r="M247">
        <v>0</v>
      </c>
      <c r="N247">
        <v>0</v>
      </c>
      <c r="O247" s="3" t="s">
        <v>368</v>
      </c>
      <c r="P247" s="3" t="s">
        <v>444</v>
      </c>
      <c r="Q247" s="3" t="s">
        <v>487</v>
      </c>
      <c r="R247">
        <v>262</v>
      </c>
      <c r="S247">
        <v>1996</v>
      </c>
      <c r="T247" s="3" t="s">
        <v>335</v>
      </c>
      <c r="U247" s="3" t="s">
        <v>67</v>
      </c>
    </row>
    <row r="248" spans="1:21" x14ac:dyDescent="0.2">
      <c r="A248">
        <v>1974</v>
      </c>
      <c r="B248" s="1">
        <v>27199</v>
      </c>
      <c r="C248" s="2">
        <v>0.8125</v>
      </c>
      <c r="D248" s="3" t="s">
        <v>32</v>
      </c>
      <c r="E248" s="3" t="s">
        <v>442</v>
      </c>
      <c r="F248" s="3" t="s">
        <v>472</v>
      </c>
      <c r="G248" s="3" t="s">
        <v>473</v>
      </c>
      <c r="H248">
        <v>0</v>
      </c>
      <c r="I248">
        <v>7</v>
      </c>
      <c r="J248" s="3" t="s">
        <v>166</v>
      </c>
      <c r="K248" s="3" t="s">
        <v>26</v>
      </c>
      <c r="L248">
        <v>25300</v>
      </c>
      <c r="M248">
        <v>0</v>
      </c>
      <c r="N248">
        <v>5</v>
      </c>
      <c r="O248" s="3" t="s">
        <v>471</v>
      </c>
      <c r="P248" s="3" t="s">
        <v>488</v>
      </c>
      <c r="Q248" s="3" t="s">
        <v>489</v>
      </c>
      <c r="R248">
        <v>262</v>
      </c>
      <c r="S248">
        <v>2085</v>
      </c>
      <c r="T248" s="3" t="s">
        <v>476</v>
      </c>
      <c r="U248" s="3" t="s">
        <v>170</v>
      </c>
    </row>
    <row r="249" spans="1:21" x14ac:dyDescent="0.2">
      <c r="A249">
        <v>1974</v>
      </c>
      <c r="B249" s="1">
        <v>27199</v>
      </c>
      <c r="C249" s="2">
        <v>0.8125</v>
      </c>
      <c r="D249" s="3" t="s">
        <v>32</v>
      </c>
      <c r="E249" s="3" t="s">
        <v>477</v>
      </c>
      <c r="F249" s="3" t="s">
        <v>478</v>
      </c>
      <c r="G249" s="3" t="s">
        <v>54</v>
      </c>
      <c r="H249">
        <v>1</v>
      </c>
      <c r="I249">
        <v>1</v>
      </c>
      <c r="J249" s="3" t="s">
        <v>122</v>
      </c>
      <c r="K249" s="3" t="s">
        <v>26</v>
      </c>
      <c r="L249">
        <v>70100</v>
      </c>
      <c r="M249">
        <v>1</v>
      </c>
      <c r="N249">
        <v>1</v>
      </c>
      <c r="O249" s="3" t="s">
        <v>465</v>
      </c>
      <c r="P249" s="3" t="s">
        <v>427</v>
      </c>
      <c r="Q249" s="3" t="s">
        <v>466</v>
      </c>
      <c r="R249">
        <v>262</v>
      </c>
      <c r="S249">
        <v>1949</v>
      </c>
      <c r="T249" s="3" t="s">
        <v>57</v>
      </c>
      <c r="U249" s="3" t="s">
        <v>126</v>
      </c>
    </row>
    <row r="250" spans="1:21" x14ac:dyDescent="0.2">
      <c r="A250">
        <v>1974</v>
      </c>
      <c r="B250" s="1">
        <v>27202</v>
      </c>
      <c r="C250" s="2">
        <v>0.66666666666666663</v>
      </c>
      <c r="D250" s="3" t="s">
        <v>40</v>
      </c>
      <c r="E250" s="3" t="s">
        <v>439</v>
      </c>
      <c r="F250" s="3" t="s">
        <v>440</v>
      </c>
      <c r="G250" s="3" t="s">
        <v>230</v>
      </c>
      <c r="H250">
        <v>1</v>
      </c>
      <c r="I250">
        <v>1</v>
      </c>
      <c r="J250" s="3" t="s">
        <v>41</v>
      </c>
      <c r="K250" s="3" t="s">
        <v>26</v>
      </c>
      <c r="L250">
        <v>56000</v>
      </c>
      <c r="M250">
        <v>0</v>
      </c>
      <c r="N250">
        <v>0</v>
      </c>
      <c r="O250" s="3" t="s">
        <v>470</v>
      </c>
      <c r="P250" s="3" t="s">
        <v>427</v>
      </c>
      <c r="Q250" s="3" t="s">
        <v>366</v>
      </c>
      <c r="R250">
        <v>262</v>
      </c>
      <c r="S250">
        <v>2175</v>
      </c>
      <c r="T250" s="3" t="s">
        <v>233</v>
      </c>
      <c r="U250" s="3" t="s">
        <v>46</v>
      </c>
    </row>
    <row r="251" spans="1:21" x14ac:dyDescent="0.2">
      <c r="A251">
        <v>1974</v>
      </c>
      <c r="B251" s="1">
        <v>27202</v>
      </c>
      <c r="C251" s="2">
        <v>0.66666666666666663</v>
      </c>
      <c r="D251" s="3" t="s">
        <v>21</v>
      </c>
      <c r="E251" s="3" t="s">
        <v>442</v>
      </c>
      <c r="F251" s="3" t="s">
        <v>443</v>
      </c>
      <c r="G251" s="3" t="s">
        <v>449</v>
      </c>
      <c r="H251">
        <v>0</v>
      </c>
      <c r="I251">
        <v>0</v>
      </c>
      <c r="J251" s="3" t="s">
        <v>58</v>
      </c>
      <c r="K251" s="3" t="s">
        <v>26</v>
      </c>
      <c r="L251">
        <v>17400</v>
      </c>
      <c r="M251">
        <v>0</v>
      </c>
      <c r="N251">
        <v>0</v>
      </c>
      <c r="O251" s="3" t="s">
        <v>475</v>
      </c>
      <c r="P251" s="3" t="s">
        <v>413</v>
      </c>
      <c r="Q251" s="3" t="s">
        <v>482</v>
      </c>
      <c r="R251">
        <v>262</v>
      </c>
      <c r="S251">
        <v>1953</v>
      </c>
      <c r="T251" s="3" t="s">
        <v>454</v>
      </c>
      <c r="U251" s="3" t="s">
        <v>60</v>
      </c>
    </row>
    <row r="252" spans="1:21" x14ac:dyDescent="0.2">
      <c r="A252">
        <v>1974</v>
      </c>
      <c r="B252" s="1">
        <v>27202</v>
      </c>
      <c r="C252" s="2">
        <v>0.66666666666666663</v>
      </c>
      <c r="D252" s="3" t="s">
        <v>40</v>
      </c>
      <c r="E252" s="3" t="s">
        <v>485</v>
      </c>
      <c r="F252" s="3" t="s">
        <v>486</v>
      </c>
      <c r="G252" s="3" t="s">
        <v>457</v>
      </c>
      <c r="H252">
        <v>0</v>
      </c>
      <c r="I252">
        <v>3</v>
      </c>
      <c r="J252" s="3" t="s">
        <v>42</v>
      </c>
      <c r="K252" s="3" t="s">
        <v>26</v>
      </c>
      <c r="L252">
        <v>36200</v>
      </c>
      <c r="M252">
        <v>0</v>
      </c>
      <c r="N252">
        <v>1</v>
      </c>
      <c r="O252" s="3" t="s">
        <v>466</v>
      </c>
      <c r="P252" s="3" t="s">
        <v>484</v>
      </c>
      <c r="Q252" s="3" t="s">
        <v>487</v>
      </c>
      <c r="R252">
        <v>262</v>
      </c>
      <c r="S252">
        <v>1987</v>
      </c>
      <c r="T252" s="3" t="s">
        <v>461</v>
      </c>
      <c r="U252" s="3" t="s">
        <v>47</v>
      </c>
    </row>
    <row r="253" spans="1:21" x14ac:dyDescent="0.2">
      <c r="A253">
        <v>1974</v>
      </c>
      <c r="B253" s="1">
        <v>27202</v>
      </c>
      <c r="C253" s="2">
        <v>0.8125</v>
      </c>
      <c r="D253" s="3" t="s">
        <v>21</v>
      </c>
      <c r="E253" s="3" t="s">
        <v>446</v>
      </c>
      <c r="F253" s="3" t="s">
        <v>447</v>
      </c>
      <c r="G253" s="3" t="s">
        <v>448</v>
      </c>
      <c r="H253">
        <v>1</v>
      </c>
      <c r="I253">
        <v>0</v>
      </c>
      <c r="J253" s="3" t="s">
        <v>242</v>
      </c>
      <c r="K253" s="3" t="s">
        <v>26</v>
      </c>
      <c r="L253">
        <v>60200</v>
      </c>
      <c r="M253">
        <v>0</v>
      </c>
      <c r="N253">
        <v>0</v>
      </c>
      <c r="O253" s="3" t="s">
        <v>423</v>
      </c>
      <c r="P253" s="3" t="s">
        <v>390</v>
      </c>
      <c r="Q253" s="3" t="s">
        <v>441</v>
      </c>
      <c r="R253">
        <v>262</v>
      </c>
      <c r="S253">
        <v>2062</v>
      </c>
      <c r="T253" s="3" t="s">
        <v>453</v>
      </c>
      <c r="U253" s="3" t="s">
        <v>246</v>
      </c>
    </row>
    <row r="254" spans="1:21" x14ac:dyDescent="0.2">
      <c r="A254">
        <v>1974</v>
      </c>
      <c r="B254" s="1">
        <v>27203</v>
      </c>
      <c r="C254" s="2">
        <v>0.66666666666666663</v>
      </c>
      <c r="D254" s="3" t="s">
        <v>48</v>
      </c>
      <c r="E254" s="3" t="s">
        <v>455</v>
      </c>
      <c r="F254" s="3" t="s">
        <v>456</v>
      </c>
      <c r="G254" s="3" t="s">
        <v>332</v>
      </c>
      <c r="H254">
        <v>1</v>
      </c>
      <c r="I254">
        <v>4</v>
      </c>
      <c r="J254" s="3" t="s">
        <v>93</v>
      </c>
      <c r="K254" s="3" t="s">
        <v>26</v>
      </c>
      <c r="L254">
        <v>53300</v>
      </c>
      <c r="M254">
        <v>0</v>
      </c>
      <c r="N254">
        <v>2</v>
      </c>
      <c r="O254" s="3" t="s">
        <v>459</v>
      </c>
      <c r="P254" s="3" t="s">
        <v>488</v>
      </c>
      <c r="Q254" s="3" t="s">
        <v>489</v>
      </c>
      <c r="R254">
        <v>262</v>
      </c>
      <c r="S254">
        <v>1990</v>
      </c>
      <c r="T254" s="3" t="s">
        <v>335</v>
      </c>
      <c r="U254" s="3" t="s">
        <v>98</v>
      </c>
    </row>
    <row r="255" spans="1:21" x14ac:dyDescent="0.2">
      <c r="A255">
        <v>1974</v>
      </c>
      <c r="B255" s="1">
        <v>27203</v>
      </c>
      <c r="C255" s="2">
        <v>0.66666666666666663</v>
      </c>
      <c r="D255" s="3" t="s">
        <v>32</v>
      </c>
      <c r="E255" s="3" t="s">
        <v>442</v>
      </c>
      <c r="F255" s="3" t="s">
        <v>472</v>
      </c>
      <c r="G255" s="3" t="s">
        <v>54</v>
      </c>
      <c r="H255">
        <v>4</v>
      </c>
      <c r="I255">
        <v>1</v>
      </c>
      <c r="J255" s="3" t="s">
        <v>473</v>
      </c>
      <c r="K255" s="3" t="s">
        <v>26</v>
      </c>
      <c r="L255">
        <v>25900</v>
      </c>
      <c r="M255">
        <v>2</v>
      </c>
      <c r="N255">
        <v>0</v>
      </c>
      <c r="O255" s="3" t="s">
        <v>451</v>
      </c>
      <c r="P255" s="3" t="s">
        <v>481</v>
      </c>
      <c r="Q255" s="3" t="s">
        <v>490</v>
      </c>
      <c r="R255">
        <v>262</v>
      </c>
      <c r="S255">
        <v>1947</v>
      </c>
      <c r="T255" s="3" t="s">
        <v>57</v>
      </c>
      <c r="U255" s="3" t="s">
        <v>476</v>
      </c>
    </row>
    <row r="256" spans="1:21" x14ac:dyDescent="0.2">
      <c r="A256">
        <v>1974</v>
      </c>
      <c r="B256" s="1">
        <v>27203</v>
      </c>
      <c r="C256" s="2">
        <v>0.66666666666666663</v>
      </c>
      <c r="D256" s="3" t="s">
        <v>48</v>
      </c>
      <c r="E256" s="3" t="s">
        <v>467</v>
      </c>
      <c r="F256" s="3" t="s">
        <v>468</v>
      </c>
      <c r="G256" s="3" t="s">
        <v>101</v>
      </c>
      <c r="H256">
        <v>3</v>
      </c>
      <c r="I256">
        <v>0</v>
      </c>
      <c r="J256" s="3" t="s">
        <v>66</v>
      </c>
      <c r="K256" s="3" t="s">
        <v>26</v>
      </c>
      <c r="L256">
        <v>28300</v>
      </c>
      <c r="M256">
        <v>0</v>
      </c>
      <c r="N256">
        <v>0</v>
      </c>
      <c r="O256" s="3" t="s">
        <v>483</v>
      </c>
      <c r="P256" s="3" t="s">
        <v>474</v>
      </c>
      <c r="Q256" s="3" t="s">
        <v>480</v>
      </c>
      <c r="R256">
        <v>262</v>
      </c>
      <c r="S256">
        <v>2181</v>
      </c>
      <c r="T256" s="3" t="s">
        <v>105</v>
      </c>
      <c r="U256" s="3" t="s">
        <v>67</v>
      </c>
    </row>
    <row r="257" spans="1:21" x14ac:dyDescent="0.2">
      <c r="A257">
        <v>1974</v>
      </c>
      <c r="B257" s="1">
        <v>27203</v>
      </c>
      <c r="C257" s="2">
        <v>0.66666666666666663</v>
      </c>
      <c r="D257" s="3" t="s">
        <v>32</v>
      </c>
      <c r="E257" s="3" t="s">
        <v>477</v>
      </c>
      <c r="F257" s="3" t="s">
        <v>478</v>
      </c>
      <c r="G257" s="3" t="s">
        <v>166</v>
      </c>
      <c r="H257">
        <v>2</v>
      </c>
      <c r="I257">
        <v>1</v>
      </c>
      <c r="J257" s="3" t="s">
        <v>122</v>
      </c>
      <c r="K257" s="3" t="s">
        <v>26</v>
      </c>
      <c r="L257">
        <v>70100</v>
      </c>
      <c r="M257">
        <v>2</v>
      </c>
      <c r="N257">
        <v>0</v>
      </c>
      <c r="O257" s="3" t="s">
        <v>460</v>
      </c>
      <c r="P257" s="3" t="s">
        <v>445</v>
      </c>
      <c r="Q257" s="3" t="s">
        <v>458</v>
      </c>
      <c r="R257">
        <v>262</v>
      </c>
      <c r="S257">
        <v>2129</v>
      </c>
      <c r="T257" s="3" t="s">
        <v>170</v>
      </c>
      <c r="U257" s="3" t="s">
        <v>126</v>
      </c>
    </row>
    <row r="258" spans="1:21" x14ac:dyDescent="0.2">
      <c r="A258">
        <v>1974</v>
      </c>
      <c r="B258" s="1">
        <v>27206</v>
      </c>
      <c r="C258" s="2">
        <v>0.66666666666666663</v>
      </c>
      <c r="D258" s="3" t="s">
        <v>491</v>
      </c>
      <c r="E258" s="3" t="s">
        <v>467</v>
      </c>
      <c r="F258" s="3" t="s">
        <v>468</v>
      </c>
      <c r="G258" s="3" t="s">
        <v>41</v>
      </c>
      <c r="H258">
        <v>0</v>
      </c>
      <c r="I258">
        <v>2</v>
      </c>
      <c r="J258" s="3" t="s">
        <v>242</v>
      </c>
      <c r="K258" s="3" t="s">
        <v>26</v>
      </c>
      <c r="L258">
        <v>67385</v>
      </c>
      <c r="M258">
        <v>0</v>
      </c>
      <c r="N258">
        <v>1</v>
      </c>
      <c r="O258" s="3" t="s">
        <v>390</v>
      </c>
      <c r="P258" s="3" t="s">
        <v>484</v>
      </c>
      <c r="Q258" s="3" t="s">
        <v>469</v>
      </c>
      <c r="R258">
        <v>263</v>
      </c>
      <c r="S258">
        <v>2066</v>
      </c>
      <c r="T258" s="3" t="s">
        <v>46</v>
      </c>
      <c r="U258" s="3" t="s">
        <v>246</v>
      </c>
    </row>
    <row r="259" spans="1:21" x14ac:dyDescent="0.2">
      <c r="A259">
        <v>1974</v>
      </c>
      <c r="B259" s="1">
        <v>27206</v>
      </c>
      <c r="C259" s="2">
        <v>0.8125</v>
      </c>
      <c r="D259" s="3" t="s">
        <v>492</v>
      </c>
      <c r="E259" s="3" t="s">
        <v>462</v>
      </c>
      <c r="F259" s="3" t="s">
        <v>463</v>
      </c>
      <c r="G259" s="3" t="s">
        <v>42</v>
      </c>
      <c r="H259">
        <v>1</v>
      </c>
      <c r="I259">
        <v>0</v>
      </c>
      <c r="J259" s="3" t="s">
        <v>448</v>
      </c>
      <c r="K259" s="3" t="s">
        <v>26</v>
      </c>
      <c r="L259">
        <v>59863</v>
      </c>
      <c r="M259">
        <v>0</v>
      </c>
      <c r="N259">
        <v>0</v>
      </c>
      <c r="O259" s="3" t="s">
        <v>479</v>
      </c>
      <c r="P259" s="3" t="s">
        <v>444</v>
      </c>
      <c r="Q259" s="3" t="s">
        <v>459</v>
      </c>
      <c r="R259">
        <v>263</v>
      </c>
      <c r="S259">
        <v>1982</v>
      </c>
      <c r="T259" s="3" t="s">
        <v>47</v>
      </c>
      <c r="U259" s="3" t="s">
        <v>453</v>
      </c>
    </row>
    <row r="260" spans="1:21" x14ac:dyDescent="0.2">
      <c r="A260">
        <v>1974</v>
      </c>
      <c r="B260" s="1">
        <v>27206</v>
      </c>
      <c r="C260" s="2">
        <v>0.8125</v>
      </c>
      <c r="D260" s="3" t="s">
        <v>492</v>
      </c>
      <c r="E260" s="3" t="s">
        <v>485</v>
      </c>
      <c r="F260" s="3" t="s">
        <v>486</v>
      </c>
      <c r="G260" s="3" t="s">
        <v>93</v>
      </c>
      <c r="H260">
        <v>4</v>
      </c>
      <c r="I260">
        <v>0</v>
      </c>
      <c r="J260" s="3" t="s">
        <v>54</v>
      </c>
      <c r="K260" s="3" t="s">
        <v>26</v>
      </c>
      <c r="L260">
        <v>56548</v>
      </c>
      <c r="M260">
        <v>2</v>
      </c>
      <c r="N260">
        <v>0</v>
      </c>
      <c r="O260" s="3" t="s">
        <v>345</v>
      </c>
      <c r="P260" s="3" t="s">
        <v>366</v>
      </c>
      <c r="Q260" s="3" t="s">
        <v>465</v>
      </c>
      <c r="R260">
        <v>263</v>
      </c>
      <c r="S260">
        <v>1948</v>
      </c>
      <c r="T260" s="3" t="s">
        <v>98</v>
      </c>
      <c r="U260" s="3" t="s">
        <v>57</v>
      </c>
    </row>
    <row r="261" spans="1:21" x14ac:dyDescent="0.2">
      <c r="A261">
        <v>1974</v>
      </c>
      <c r="B261" s="1">
        <v>27206</v>
      </c>
      <c r="C261" s="2">
        <v>0.8125</v>
      </c>
      <c r="D261" s="3" t="s">
        <v>491</v>
      </c>
      <c r="E261" s="3" t="s">
        <v>477</v>
      </c>
      <c r="F261" s="3" t="s">
        <v>478</v>
      </c>
      <c r="G261" s="3" t="s">
        <v>101</v>
      </c>
      <c r="H261">
        <v>0</v>
      </c>
      <c r="I261">
        <v>1</v>
      </c>
      <c r="J261" s="3" t="s">
        <v>166</v>
      </c>
      <c r="K261" s="3" t="s">
        <v>26</v>
      </c>
      <c r="L261">
        <v>44955</v>
      </c>
      <c r="M261">
        <v>0</v>
      </c>
      <c r="N261">
        <v>1</v>
      </c>
      <c r="O261" s="3" t="s">
        <v>423</v>
      </c>
      <c r="P261" s="3" t="s">
        <v>470</v>
      </c>
      <c r="Q261" s="3" t="s">
        <v>441</v>
      </c>
      <c r="R261">
        <v>263</v>
      </c>
      <c r="S261">
        <v>2167</v>
      </c>
      <c r="T261" s="3" t="s">
        <v>105</v>
      </c>
      <c r="U261" s="3" t="s">
        <v>170</v>
      </c>
    </row>
    <row r="262" spans="1:21" x14ac:dyDescent="0.2">
      <c r="A262">
        <v>1974</v>
      </c>
      <c r="B262" s="1">
        <v>27210</v>
      </c>
      <c r="C262" s="2">
        <v>0.66666666666666663</v>
      </c>
      <c r="D262" s="3" t="s">
        <v>492</v>
      </c>
      <c r="E262" s="3" t="s">
        <v>462</v>
      </c>
      <c r="F262" s="3" t="s">
        <v>463</v>
      </c>
      <c r="G262" s="3" t="s">
        <v>54</v>
      </c>
      <c r="H262">
        <v>1</v>
      </c>
      <c r="I262">
        <v>2</v>
      </c>
      <c r="J262" s="3" t="s">
        <v>42</v>
      </c>
      <c r="K262" s="3" t="s">
        <v>26</v>
      </c>
      <c r="L262">
        <v>39400</v>
      </c>
      <c r="M262">
        <v>1</v>
      </c>
      <c r="N262">
        <v>1</v>
      </c>
      <c r="O262" s="3" t="s">
        <v>413</v>
      </c>
      <c r="P262" s="3" t="s">
        <v>490</v>
      </c>
      <c r="Q262" s="3" t="s">
        <v>368</v>
      </c>
      <c r="R262">
        <v>263</v>
      </c>
      <c r="S262">
        <v>1945</v>
      </c>
      <c r="T262" s="3" t="s">
        <v>57</v>
      </c>
      <c r="U262" s="3" t="s">
        <v>47</v>
      </c>
    </row>
    <row r="263" spans="1:21" x14ac:dyDescent="0.2">
      <c r="A263">
        <v>1974</v>
      </c>
      <c r="B263" s="1">
        <v>27210</v>
      </c>
      <c r="C263" s="2">
        <v>0.66666666666666663</v>
      </c>
      <c r="D263" s="3" t="s">
        <v>491</v>
      </c>
      <c r="E263" s="3" t="s">
        <v>439</v>
      </c>
      <c r="F263" s="3" t="s">
        <v>440</v>
      </c>
      <c r="G263" s="3" t="s">
        <v>166</v>
      </c>
      <c r="H263">
        <v>2</v>
      </c>
      <c r="I263">
        <v>1</v>
      </c>
      <c r="J263" s="3" t="s">
        <v>41</v>
      </c>
      <c r="K263" s="3" t="s">
        <v>26</v>
      </c>
      <c r="L263">
        <v>58000</v>
      </c>
      <c r="M263">
        <v>1</v>
      </c>
      <c r="N263">
        <v>1</v>
      </c>
      <c r="O263" s="3" t="s">
        <v>427</v>
      </c>
      <c r="P263" s="3" t="s">
        <v>390</v>
      </c>
      <c r="Q263" s="3" t="s">
        <v>445</v>
      </c>
      <c r="R263">
        <v>263</v>
      </c>
      <c r="S263">
        <v>2170</v>
      </c>
      <c r="T263" s="3" t="s">
        <v>170</v>
      </c>
      <c r="U263" s="3" t="s">
        <v>46</v>
      </c>
    </row>
    <row r="264" spans="1:21" x14ac:dyDescent="0.2">
      <c r="A264">
        <v>1974</v>
      </c>
      <c r="B264" s="1">
        <v>27210</v>
      </c>
      <c r="C264" s="2">
        <v>0.66666666666666663</v>
      </c>
      <c r="D264" s="3" t="s">
        <v>492</v>
      </c>
      <c r="E264" s="3" t="s">
        <v>485</v>
      </c>
      <c r="F264" s="3" t="s">
        <v>486</v>
      </c>
      <c r="G264" s="3" t="s">
        <v>448</v>
      </c>
      <c r="H264">
        <v>0</v>
      </c>
      <c r="I264">
        <v>2</v>
      </c>
      <c r="J264" s="3" t="s">
        <v>93</v>
      </c>
      <c r="K264" s="3" t="s">
        <v>26</v>
      </c>
      <c r="L264">
        <v>68348</v>
      </c>
      <c r="M264">
        <v>0</v>
      </c>
      <c r="N264">
        <v>1</v>
      </c>
      <c r="O264" s="3" t="s">
        <v>403</v>
      </c>
      <c r="P264" s="3" t="s">
        <v>483</v>
      </c>
      <c r="Q264" s="3" t="s">
        <v>452</v>
      </c>
      <c r="R264">
        <v>263</v>
      </c>
      <c r="S264">
        <v>2067</v>
      </c>
      <c r="T264" s="3" t="s">
        <v>453</v>
      </c>
      <c r="U264" s="3" t="s">
        <v>98</v>
      </c>
    </row>
    <row r="265" spans="1:21" x14ac:dyDescent="0.2">
      <c r="A265">
        <v>1974</v>
      </c>
      <c r="B265" s="1">
        <v>27210</v>
      </c>
      <c r="C265" s="2">
        <v>0.8125</v>
      </c>
      <c r="D265" s="3" t="s">
        <v>491</v>
      </c>
      <c r="E265" s="3" t="s">
        <v>467</v>
      </c>
      <c r="F265" s="3" t="s">
        <v>468</v>
      </c>
      <c r="G265" s="3" t="s">
        <v>242</v>
      </c>
      <c r="H265">
        <v>4</v>
      </c>
      <c r="I265">
        <v>2</v>
      </c>
      <c r="J265" s="3" t="s">
        <v>101</v>
      </c>
      <c r="K265" s="3" t="s">
        <v>26</v>
      </c>
      <c r="L265">
        <v>67800</v>
      </c>
      <c r="M265">
        <v>0</v>
      </c>
      <c r="N265">
        <v>1</v>
      </c>
      <c r="O265" s="3" t="s">
        <v>465</v>
      </c>
      <c r="P265" s="3" t="s">
        <v>466</v>
      </c>
      <c r="Q265" s="3" t="s">
        <v>451</v>
      </c>
      <c r="R265">
        <v>263</v>
      </c>
      <c r="S265">
        <v>2065</v>
      </c>
      <c r="T265" s="3" t="s">
        <v>246</v>
      </c>
      <c r="U265" s="3" t="s">
        <v>105</v>
      </c>
    </row>
    <row r="266" spans="1:21" x14ac:dyDescent="0.2">
      <c r="A266">
        <v>1974</v>
      </c>
      <c r="B266" s="1">
        <v>27213</v>
      </c>
      <c r="C266" s="2">
        <v>0.70833333333333337</v>
      </c>
      <c r="D266" s="3" t="s">
        <v>491</v>
      </c>
      <c r="E266" s="3" t="s">
        <v>439</v>
      </c>
      <c r="F266" s="3" t="s">
        <v>440</v>
      </c>
      <c r="G266" s="3" t="s">
        <v>166</v>
      </c>
      <c r="H266">
        <v>0</v>
      </c>
      <c r="I266">
        <v>1</v>
      </c>
      <c r="J266" s="3" t="s">
        <v>242</v>
      </c>
      <c r="K266" s="3" t="s">
        <v>26</v>
      </c>
      <c r="L266">
        <v>62000</v>
      </c>
      <c r="M266">
        <v>0</v>
      </c>
      <c r="N266">
        <v>0</v>
      </c>
      <c r="O266" s="3" t="s">
        <v>483</v>
      </c>
      <c r="P266" s="3" t="s">
        <v>464</v>
      </c>
      <c r="Q266" s="3" t="s">
        <v>403</v>
      </c>
      <c r="R266">
        <v>263</v>
      </c>
      <c r="S266">
        <v>2064</v>
      </c>
      <c r="T266" s="3" t="s">
        <v>170</v>
      </c>
      <c r="U266" s="3" t="s">
        <v>246</v>
      </c>
    </row>
    <row r="267" spans="1:21" x14ac:dyDescent="0.2">
      <c r="A267">
        <v>1974</v>
      </c>
      <c r="B267" s="1">
        <v>27213</v>
      </c>
      <c r="C267" s="2">
        <v>0.8125</v>
      </c>
      <c r="D267" s="3" t="s">
        <v>492</v>
      </c>
      <c r="E267" s="3" t="s">
        <v>455</v>
      </c>
      <c r="F267" s="3" t="s">
        <v>456</v>
      </c>
      <c r="G267" s="3" t="s">
        <v>93</v>
      </c>
      <c r="H267">
        <v>2</v>
      </c>
      <c r="I267">
        <v>0</v>
      </c>
      <c r="J267" s="3" t="s">
        <v>42</v>
      </c>
      <c r="K267" s="3" t="s">
        <v>26</v>
      </c>
      <c r="L267">
        <v>53700</v>
      </c>
      <c r="M267">
        <v>0</v>
      </c>
      <c r="N267">
        <v>0</v>
      </c>
      <c r="O267" s="3" t="s">
        <v>366</v>
      </c>
      <c r="P267" s="3" t="s">
        <v>345</v>
      </c>
      <c r="Q267" s="3" t="s">
        <v>471</v>
      </c>
      <c r="R267">
        <v>263</v>
      </c>
      <c r="S267">
        <v>1983</v>
      </c>
      <c r="T267" s="3" t="s">
        <v>98</v>
      </c>
      <c r="U267" s="3" t="s">
        <v>47</v>
      </c>
    </row>
    <row r="268" spans="1:21" x14ac:dyDescent="0.2">
      <c r="A268">
        <v>1974</v>
      </c>
      <c r="B268" s="1">
        <v>27213</v>
      </c>
      <c r="C268" s="2">
        <v>0.8125</v>
      </c>
      <c r="D268" s="3" t="s">
        <v>492</v>
      </c>
      <c r="E268" s="3" t="s">
        <v>485</v>
      </c>
      <c r="F268" s="3" t="s">
        <v>486</v>
      </c>
      <c r="G268" s="3" t="s">
        <v>54</v>
      </c>
      <c r="H268">
        <v>1</v>
      </c>
      <c r="I268">
        <v>1</v>
      </c>
      <c r="J268" s="3" t="s">
        <v>448</v>
      </c>
      <c r="K268" s="3" t="s">
        <v>26</v>
      </c>
      <c r="L268">
        <v>54254</v>
      </c>
      <c r="M268">
        <v>1</v>
      </c>
      <c r="N268">
        <v>1</v>
      </c>
      <c r="O268" s="3" t="s">
        <v>368</v>
      </c>
      <c r="P268" s="3" t="s">
        <v>481</v>
      </c>
      <c r="Q268" s="3" t="s">
        <v>479</v>
      </c>
      <c r="R268">
        <v>263</v>
      </c>
      <c r="S268">
        <v>1946</v>
      </c>
      <c r="T268" s="3" t="s">
        <v>57</v>
      </c>
      <c r="U268" s="3" t="s">
        <v>453</v>
      </c>
    </row>
    <row r="269" spans="1:21" x14ac:dyDescent="0.2">
      <c r="A269">
        <v>1974</v>
      </c>
      <c r="B269" s="1">
        <v>27213</v>
      </c>
      <c r="C269" s="2">
        <v>0.8125</v>
      </c>
      <c r="D269" s="3" t="s">
        <v>491</v>
      </c>
      <c r="E269" s="3" t="s">
        <v>467</v>
      </c>
      <c r="F269" s="3" t="s">
        <v>468</v>
      </c>
      <c r="G269" s="3" t="s">
        <v>101</v>
      </c>
      <c r="H269">
        <v>2</v>
      </c>
      <c r="I269">
        <v>1</v>
      </c>
      <c r="J269" s="3" t="s">
        <v>41</v>
      </c>
      <c r="K269" s="3" t="s">
        <v>26</v>
      </c>
      <c r="L269">
        <v>41300</v>
      </c>
      <c r="M269">
        <v>1</v>
      </c>
      <c r="N269">
        <v>1</v>
      </c>
      <c r="O269" s="3" t="s">
        <v>441</v>
      </c>
      <c r="P269" s="3" t="s">
        <v>423</v>
      </c>
      <c r="Q269" s="3" t="s">
        <v>474</v>
      </c>
      <c r="R269">
        <v>263</v>
      </c>
      <c r="S269">
        <v>2182</v>
      </c>
      <c r="T269" s="3" t="s">
        <v>105</v>
      </c>
      <c r="U269" s="3" t="s">
        <v>46</v>
      </c>
    </row>
    <row r="270" spans="1:21" x14ac:dyDescent="0.2">
      <c r="A270">
        <v>1974</v>
      </c>
      <c r="B270" s="1">
        <v>27216</v>
      </c>
      <c r="C270" s="2">
        <v>0.66666666666666663</v>
      </c>
      <c r="D270" s="3" t="s">
        <v>135</v>
      </c>
      <c r="E270" s="3" t="s">
        <v>442</v>
      </c>
      <c r="F270" s="3" t="s">
        <v>472</v>
      </c>
      <c r="G270" s="3" t="s">
        <v>42</v>
      </c>
      <c r="H270">
        <v>0</v>
      </c>
      <c r="I270">
        <v>1</v>
      </c>
      <c r="J270" s="3" t="s">
        <v>166</v>
      </c>
      <c r="K270" s="3" t="s">
        <v>26</v>
      </c>
      <c r="L270">
        <v>77100</v>
      </c>
      <c r="M270">
        <v>0</v>
      </c>
      <c r="N270">
        <v>0</v>
      </c>
      <c r="O270" s="3" t="s">
        <v>484</v>
      </c>
      <c r="P270" s="3" t="s">
        <v>475</v>
      </c>
      <c r="Q270" s="3" t="s">
        <v>490</v>
      </c>
      <c r="R270">
        <v>264</v>
      </c>
      <c r="S270">
        <v>1984</v>
      </c>
      <c r="T270" s="3" t="s">
        <v>47</v>
      </c>
      <c r="U270" s="3" t="s">
        <v>170</v>
      </c>
    </row>
    <row r="271" spans="1:21" x14ac:dyDescent="0.2">
      <c r="A271">
        <v>1974</v>
      </c>
      <c r="B271" s="1">
        <v>27217</v>
      </c>
      <c r="C271" s="2">
        <v>0.66666666666666663</v>
      </c>
      <c r="D271" s="3" t="s">
        <v>71</v>
      </c>
      <c r="E271" s="3" t="s">
        <v>442</v>
      </c>
      <c r="F271" s="3" t="s">
        <v>472</v>
      </c>
      <c r="G271" s="3" t="s">
        <v>93</v>
      </c>
      <c r="H271">
        <v>1</v>
      </c>
      <c r="I271">
        <v>2</v>
      </c>
      <c r="J271" s="3" t="s">
        <v>242</v>
      </c>
      <c r="K271" s="3" t="s">
        <v>26</v>
      </c>
      <c r="L271">
        <v>78200</v>
      </c>
      <c r="M271">
        <v>1</v>
      </c>
      <c r="N271">
        <v>2</v>
      </c>
      <c r="O271" s="3" t="s">
        <v>368</v>
      </c>
      <c r="P271" s="3" t="s">
        <v>470</v>
      </c>
      <c r="Q271" s="3" t="s">
        <v>423</v>
      </c>
      <c r="R271">
        <v>605</v>
      </c>
      <c r="S271">
        <v>2063</v>
      </c>
      <c r="T271" s="3" t="s">
        <v>98</v>
      </c>
      <c r="U271" s="3" t="s">
        <v>246</v>
      </c>
    </row>
    <row r="272" spans="1:21" x14ac:dyDescent="0.2">
      <c r="A272">
        <v>1978</v>
      </c>
      <c r="B272" s="1">
        <v>28642</v>
      </c>
      <c r="C272" s="2">
        <v>0.625</v>
      </c>
      <c r="D272" s="3" t="s">
        <v>40</v>
      </c>
      <c r="E272" s="3" t="s">
        <v>493</v>
      </c>
      <c r="F272" s="3" t="s">
        <v>494</v>
      </c>
      <c r="G272" s="3" t="s">
        <v>242</v>
      </c>
      <c r="H272">
        <v>0</v>
      </c>
      <c r="I272">
        <v>0</v>
      </c>
      <c r="J272" s="3" t="s">
        <v>166</v>
      </c>
      <c r="K272" s="3" t="s">
        <v>26</v>
      </c>
      <c r="L272">
        <v>67579</v>
      </c>
      <c r="M272">
        <v>0</v>
      </c>
      <c r="N272">
        <v>0</v>
      </c>
      <c r="O272" s="3" t="s">
        <v>435</v>
      </c>
      <c r="P272" s="3" t="s">
        <v>495</v>
      </c>
      <c r="Q272" s="3" t="s">
        <v>496</v>
      </c>
      <c r="R272">
        <v>278</v>
      </c>
      <c r="S272">
        <v>2351</v>
      </c>
      <c r="T272" s="3" t="s">
        <v>246</v>
      </c>
      <c r="U272" s="3" t="s">
        <v>170</v>
      </c>
    </row>
    <row r="273" spans="1:21" x14ac:dyDescent="0.2">
      <c r="A273">
        <v>1978</v>
      </c>
      <c r="B273" s="1">
        <v>28643</v>
      </c>
      <c r="C273" s="2">
        <v>0.57291666666666663</v>
      </c>
      <c r="D273" s="3" t="s">
        <v>21</v>
      </c>
      <c r="E273" s="3" t="s">
        <v>497</v>
      </c>
      <c r="F273" s="3" t="s">
        <v>498</v>
      </c>
      <c r="G273" s="3" t="s">
        <v>122</v>
      </c>
      <c r="H273">
        <v>2</v>
      </c>
      <c r="I273">
        <v>1</v>
      </c>
      <c r="J273" s="3" t="s">
        <v>24</v>
      </c>
      <c r="K273" s="3" t="s">
        <v>26</v>
      </c>
      <c r="L273">
        <v>42373</v>
      </c>
      <c r="M273">
        <v>1</v>
      </c>
      <c r="N273">
        <v>1</v>
      </c>
      <c r="O273" s="3" t="s">
        <v>466</v>
      </c>
      <c r="P273" s="3" t="s">
        <v>483</v>
      </c>
      <c r="Q273" s="3" t="s">
        <v>499</v>
      </c>
      <c r="R273">
        <v>278</v>
      </c>
      <c r="S273">
        <v>2347</v>
      </c>
      <c r="T273" s="3" t="s">
        <v>126</v>
      </c>
      <c r="U273" s="3" t="s">
        <v>30</v>
      </c>
    </row>
    <row r="274" spans="1:21" x14ac:dyDescent="0.2">
      <c r="A274">
        <v>1978</v>
      </c>
      <c r="B274" s="1">
        <v>28643</v>
      </c>
      <c r="C274" s="2">
        <v>0.69791666666666663</v>
      </c>
      <c r="D274" s="3" t="s">
        <v>40</v>
      </c>
      <c r="E274" s="3" t="s">
        <v>500</v>
      </c>
      <c r="F274" s="3" t="s">
        <v>501</v>
      </c>
      <c r="G274" s="3" t="s">
        <v>502</v>
      </c>
      <c r="H274">
        <v>3</v>
      </c>
      <c r="I274">
        <v>1</v>
      </c>
      <c r="J274" s="3" t="s">
        <v>25</v>
      </c>
      <c r="K274" s="3" t="s">
        <v>26</v>
      </c>
      <c r="L274">
        <v>17396</v>
      </c>
      <c r="M274">
        <v>0</v>
      </c>
      <c r="N274">
        <v>1</v>
      </c>
      <c r="O274" s="3" t="s">
        <v>503</v>
      </c>
      <c r="P274" s="3" t="s">
        <v>504</v>
      </c>
      <c r="Q274" s="3" t="s">
        <v>505</v>
      </c>
      <c r="R274">
        <v>278</v>
      </c>
      <c r="S274">
        <v>2433</v>
      </c>
      <c r="T274" s="3" t="s">
        <v>506</v>
      </c>
      <c r="U274" s="3" t="s">
        <v>31</v>
      </c>
    </row>
    <row r="275" spans="1:21" x14ac:dyDescent="0.2">
      <c r="A275">
        <v>1978</v>
      </c>
      <c r="B275" s="1">
        <v>28643</v>
      </c>
      <c r="C275" s="2">
        <v>0.80208333333333337</v>
      </c>
      <c r="D275" s="3" t="s">
        <v>21</v>
      </c>
      <c r="E275" s="3" t="s">
        <v>493</v>
      </c>
      <c r="F275" s="3" t="s">
        <v>494</v>
      </c>
      <c r="G275" s="3" t="s">
        <v>54</v>
      </c>
      <c r="H275">
        <v>2</v>
      </c>
      <c r="I275">
        <v>1</v>
      </c>
      <c r="J275" s="3" t="s">
        <v>83</v>
      </c>
      <c r="K275" s="3" t="s">
        <v>26</v>
      </c>
      <c r="L275">
        <v>71615</v>
      </c>
      <c r="M275">
        <v>1</v>
      </c>
      <c r="N275">
        <v>1</v>
      </c>
      <c r="O275" s="3" t="s">
        <v>507</v>
      </c>
      <c r="P275" s="3" t="s">
        <v>450</v>
      </c>
      <c r="Q275" s="3" t="s">
        <v>508</v>
      </c>
      <c r="R275">
        <v>278</v>
      </c>
      <c r="S275">
        <v>2199</v>
      </c>
      <c r="T275" s="3" t="s">
        <v>57</v>
      </c>
      <c r="U275" s="3" t="s">
        <v>88</v>
      </c>
    </row>
    <row r="276" spans="1:21" x14ac:dyDescent="0.2">
      <c r="A276">
        <v>1978</v>
      </c>
      <c r="B276" s="1">
        <v>28644</v>
      </c>
      <c r="C276" s="2">
        <v>0.57291666666666663</v>
      </c>
      <c r="D276" s="3" t="s">
        <v>48</v>
      </c>
      <c r="E276" s="3" t="s">
        <v>497</v>
      </c>
      <c r="F276" s="3" t="s">
        <v>498</v>
      </c>
      <c r="G276" s="3" t="s">
        <v>101</v>
      </c>
      <c r="H276">
        <v>1</v>
      </c>
      <c r="I276">
        <v>1</v>
      </c>
      <c r="J276" s="3" t="s">
        <v>42</v>
      </c>
      <c r="K276" s="3" t="s">
        <v>26</v>
      </c>
      <c r="L276">
        <v>32569</v>
      </c>
      <c r="M276">
        <v>1</v>
      </c>
      <c r="N276">
        <v>1</v>
      </c>
      <c r="O276" s="3" t="s">
        <v>479</v>
      </c>
      <c r="P276" s="3" t="s">
        <v>509</v>
      </c>
      <c r="Q276" s="3" t="s">
        <v>475</v>
      </c>
      <c r="R276">
        <v>278</v>
      </c>
      <c r="S276">
        <v>2253</v>
      </c>
      <c r="T276" s="3" t="s">
        <v>105</v>
      </c>
      <c r="U276" s="3" t="s">
        <v>47</v>
      </c>
    </row>
    <row r="277" spans="1:21" x14ac:dyDescent="0.2">
      <c r="A277">
        <v>1978</v>
      </c>
      <c r="B277" s="1">
        <v>28644</v>
      </c>
      <c r="C277" s="2">
        <v>0.57291666666666663</v>
      </c>
      <c r="D277" s="3" t="s">
        <v>48</v>
      </c>
      <c r="E277" s="3" t="s">
        <v>510</v>
      </c>
      <c r="F277" s="3" t="s">
        <v>494</v>
      </c>
      <c r="G277" s="3" t="s">
        <v>75</v>
      </c>
      <c r="H277">
        <v>2</v>
      </c>
      <c r="I277">
        <v>1</v>
      </c>
      <c r="J277" s="3" t="s">
        <v>115</v>
      </c>
      <c r="K277" s="3" t="s">
        <v>26</v>
      </c>
      <c r="L277">
        <v>40841</v>
      </c>
      <c r="M277">
        <v>1</v>
      </c>
      <c r="N277">
        <v>1</v>
      </c>
      <c r="O277" s="3" t="s">
        <v>464</v>
      </c>
      <c r="P277" s="3" t="s">
        <v>423</v>
      </c>
      <c r="Q277" s="3" t="s">
        <v>511</v>
      </c>
      <c r="R277">
        <v>278</v>
      </c>
      <c r="S277">
        <v>2216</v>
      </c>
      <c r="T277" s="3" t="s">
        <v>80</v>
      </c>
      <c r="U277" s="3" t="s">
        <v>119</v>
      </c>
    </row>
    <row r="278" spans="1:21" x14ac:dyDescent="0.2">
      <c r="A278">
        <v>1978</v>
      </c>
      <c r="B278" s="1">
        <v>28644</v>
      </c>
      <c r="C278" s="2">
        <v>0.69791666666666663</v>
      </c>
      <c r="D278" s="3" t="s">
        <v>32</v>
      </c>
      <c r="E278" s="3" t="s">
        <v>512</v>
      </c>
      <c r="F278" s="3" t="s">
        <v>513</v>
      </c>
      <c r="G278" s="3" t="s">
        <v>50</v>
      </c>
      <c r="H278">
        <v>3</v>
      </c>
      <c r="I278">
        <v>1</v>
      </c>
      <c r="J278" s="3" t="s">
        <v>230</v>
      </c>
      <c r="K278" s="3" t="s">
        <v>26</v>
      </c>
      <c r="L278">
        <v>37927</v>
      </c>
      <c r="M278">
        <v>1</v>
      </c>
      <c r="N278">
        <v>1</v>
      </c>
      <c r="O278" s="3" t="s">
        <v>514</v>
      </c>
      <c r="P278" s="3" t="s">
        <v>515</v>
      </c>
      <c r="Q278" s="3" t="s">
        <v>516</v>
      </c>
      <c r="R278">
        <v>278</v>
      </c>
      <c r="S278">
        <v>2451</v>
      </c>
      <c r="T278" s="3" t="s">
        <v>53</v>
      </c>
      <c r="U278" s="3" t="s">
        <v>233</v>
      </c>
    </row>
    <row r="279" spans="1:21" x14ac:dyDescent="0.2">
      <c r="A279">
        <v>1978</v>
      </c>
      <c r="B279" s="1">
        <v>28644</v>
      </c>
      <c r="C279" s="2">
        <v>0.69791666666666663</v>
      </c>
      <c r="D279" s="3" t="s">
        <v>32</v>
      </c>
      <c r="E279" s="3" t="s">
        <v>517</v>
      </c>
      <c r="F279" s="3" t="s">
        <v>518</v>
      </c>
      <c r="G279" s="3" t="s">
        <v>93</v>
      </c>
      <c r="H279">
        <v>3</v>
      </c>
      <c r="I279">
        <v>0</v>
      </c>
      <c r="J279" s="3" t="s">
        <v>519</v>
      </c>
      <c r="K279" s="3" t="s">
        <v>26</v>
      </c>
      <c r="L279">
        <v>33431</v>
      </c>
      <c r="M279">
        <v>1</v>
      </c>
      <c r="N279">
        <v>0</v>
      </c>
      <c r="O279" s="3" t="s">
        <v>470</v>
      </c>
      <c r="P279" s="3" t="s">
        <v>520</v>
      </c>
      <c r="Q279" s="3" t="s">
        <v>496</v>
      </c>
      <c r="R279">
        <v>278</v>
      </c>
      <c r="S279">
        <v>2388</v>
      </c>
      <c r="T279" s="3" t="s">
        <v>98</v>
      </c>
      <c r="U279" s="3" t="s">
        <v>521</v>
      </c>
    </row>
    <row r="280" spans="1:21" x14ac:dyDescent="0.2">
      <c r="A280">
        <v>1978</v>
      </c>
      <c r="B280" s="1">
        <v>28647</v>
      </c>
      <c r="C280" s="2">
        <v>0.57291666666666663</v>
      </c>
      <c r="D280" s="3" t="s">
        <v>21</v>
      </c>
      <c r="E280" s="3" t="s">
        <v>497</v>
      </c>
      <c r="F280" s="3" t="s">
        <v>498</v>
      </c>
      <c r="G280" s="3" t="s">
        <v>122</v>
      </c>
      <c r="H280">
        <v>3</v>
      </c>
      <c r="I280">
        <v>1</v>
      </c>
      <c r="J280" s="3" t="s">
        <v>83</v>
      </c>
      <c r="K280" s="3" t="s">
        <v>26</v>
      </c>
      <c r="L280">
        <v>26533</v>
      </c>
      <c r="M280">
        <v>2</v>
      </c>
      <c r="N280">
        <v>0</v>
      </c>
      <c r="O280" s="3" t="s">
        <v>423</v>
      </c>
      <c r="P280" s="3" t="s">
        <v>488</v>
      </c>
      <c r="Q280" s="3" t="s">
        <v>503</v>
      </c>
      <c r="R280">
        <v>278</v>
      </c>
      <c r="S280">
        <v>2396</v>
      </c>
      <c r="T280" s="3" t="s">
        <v>126</v>
      </c>
      <c r="U280" s="3" t="s">
        <v>88</v>
      </c>
    </row>
    <row r="281" spans="1:21" x14ac:dyDescent="0.2">
      <c r="A281">
        <v>1978</v>
      </c>
      <c r="B281" s="1">
        <v>28647</v>
      </c>
      <c r="C281" s="2">
        <v>0.69791666666666663</v>
      </c>
      <c r="D281" s="3" t="s">
        <v>40</v>
      </c>
      <c r="E281" s="3" t="s">
        <v>500</v>
      </c>
      <c r="F281" s="3" t="s">
        <v>501</v>
      </c>
      <c r="G281" s="3" t="s">
        <v>166</v>
      </c>
      <c r="H281">
        <v>1</v>
      </c>
      <c r="I281">
        <v>0</v>
      </c>
      <c r="J281" s="3" t="s">
        <v>502</v>
      </c>
      <c r="K281" s="3" t="s">
        <v>26</v>
      </c>
      <c r="L281">
        <v>9624</v>
      </c>
      <c r="M281">
        <v>1</v>
      </c>
      <c r="N281">
        <v>0</v>
      </c>
      <c r="O281" s="3" t="s">
        <v>516</v>
      </c>
      <c r="P281" s="3" t="s">
        <v>441</v>
      </c>
      <c r="Q281" s="3" t="s">
        <v>479</v>
      </c>
      <c r="R281">
        <v>278</v>
      </c>
      <c r="S281">
        <v>2454</v>
      </c>
      <c r="T281" s="3" t="s">
        <v>170</v>
      </c>
      <c r="U281" s="3" t="s">
        <v>506</v>
      </c>
    </row>
    <row r="282" spans="1:21" x14ac:dyDescent="0.2">
      <c r="A282">
        <v>1978</v>
      </c>
      <c r="B282" s="1">
        <v>28647</v>
      </c>
      <c r="C282" s="2">
        <v>0.69791666666666663</v>
      </c>
      <c r="D282" s="3" t="s">
        <v>40</v>
      </c>
      <c r="E282" s="3" t="s">
        <v>512</v>
      </c>
      <c r="F282" s="3" t="s">
        <v>513</v>
      </c>
      <c r="G282" s="3" t="s">
        <v>242</v>
      </c>
      <c r="H282">
        <v>6</v>
      </c>
      <c r="I282">
        <v>0</v>
      </c>
      <c r="J282" s="3" t="s">
        <v>25</v>
      </c>
      <c r="K282" s="3" t="s">
        <v>26</v>
      </c>
      <c r="L282">
        <v>35258</v>
      </c>
      <c r="M282">
        <v>4</v>
      </c>
      <c r="N282">
        <v>0</v>
      </c>
      <c r="O282" s="3" t="s">
        <v>522</v>
      </c>
      <c r="P282" s="3" t="s">
        <v>507</v>
      </c>
      <c r="Q282" s="3" t="s">
        <v>523</v>
      </c>
      <c r="R282">
        <v>278</v>
      </c>
      <c r="S282">
        <v>2350</v>
      </c>
      <c r="T282" s="3" t="s">
        <v>246</v>
      </c>
      <c r="U282" s="3" t="s">
        <v>31</v>
      </c>
    </row>
    <row r="283" spans="1:21" x14ac:dyDescent="0.2">
      <c r="A283">
        <v>1978</v>
      </c>
      <c r="B283" s="1">
        <v>28647</v>
      </c>
      <c r="C283" s="2">
        <v>0.80208333333333337</v>
      </c>
      <c r="D283" s="3" t="s">
        <v>21</v>
      </c>
      <c r="E283" s="3" t="s">
        <v>493</v>
      </c>
      <c r="F283" s="3" t="s">
        <v>494</v>
      </c>
      <c r="G283" s="3" t="s">
        <v>54</v>
      </c>
      <c r="H283">
        <v>2</v>
      </c>
      <c r="I283">
        <v>1</v>
      </c>
      <c r="J283" s="3" t="s">
        <v>24</v>
      </c>
      <c r="K283" s="3" t="s">
        <v>26</v>
      </c>
      <c r="L283">
        <v>71666</v>
      </c>
      <c r="M283">
        <v>1</v>
      </c>
      <c r="N283">
        <v>0</v>
      </c>
      <c r="O283" s="3" t="s">
        <v>504</v>
      </c>
      <c r="P283" s="3" t="s">
        <v>524</v>
      </c>
      <c r="Q283" s="3" t="s">
        <v>445</v>
      </c>
      <c r="R283">
        <v>278</v>
      </c>
      <c r="S283">
        <v>2197</v>
      </c>
      <c r="T283" s="3" t="s">
        <v>57</v>
      </c>
      <c r="U283" s="3" t="s">
        <v>30</v>
      </c>
    </row>
    <row r="284" spans="1:21" x14ac:dyDescent="0.2">
      <c r="A284">
        <v>1978</v>
      </c>
      <c r="B284" s="1">
        <v>28648</v>
      </c>
      <c r="C284" s="2">
        <v>0.57291666666666663</v>
      </c>
      <c r="D284" s="3" t="s">
        <v>48</v>
      </c>
      <c r="E284" s="3" t="s">
        <v>497</v>
      </c>
      <c r="F284" s="3" t="s">
        <v>498</v>
      </c>
      <c r="G284" s="3" t="s">
        <v>42</v>
      </c>
      <c r="H284">
        <v>0</v>
      </c>
      <c r="I284">
        <v>0</v>
      </c>
      <c r="J284" s="3" t="s">
        <v>115</v>
      </c>
      <c r="K284" s="3" t="s">
        <v>26</v>
      </c>
      <c r="L284">
        <v>34771</v>
      </c>
      <c r="M284">
        <v>0</v>
      </c>
      <c r="N284">
        <v>0</v>
      </c>
      <c r="O284" s="3" t="s">
        <v>505</v>
      </c>
      <c r="P284" s="3" t="s">
        <v>424</v>
      </c>
      <c r="Q284" s="3" t="s">
        <v>495</v>
      </c>
      <c r="R284">
        <v>278</v>
      </c>
      <c r="S284">
        <v>2246</v>
      </c>
      <c r="T284" s="3" t="s">
        <v>47</v>
      </c>
      <c r="U284" s="3" t="s">
        <v>119</v>
      </c>
    </row>
    <row r="285" spans="1:21" x14ac:dyDescent="0.2">
      <c r="A285">
        <v>1978</v>
      </c>
      <c r="B285" s="1">
        <v>28648</v>
      </c>
      <c r="C285" s="2">
        <v>0.57291666666666663</v>
      </c>
      <c r="D285" s="3" t="s">
        <v>48</v>
      </c>
      <c r="E285" s="3" t="s">
        <v>510</v>
      </c>
      <c r="F285" s="3" t="s">
        <v>494</v>
      </c>
      <c r="G285" s="3" t="s">
        <v>75</v>
      </c>
      <c r="H285">
        <v>1</v>
      </c>
      <c r="I285">
        <v>0</v>
      </c>
      <c r="J285" s="3" t="s">
        <v>101</v>
      </c>
      <c r="K285" s="3" t="s">
        <v>26</v>
      </c>
      <c r="L285">
        <v>41424</v>
      </c>
      <c r="M285">
        <v>1</v>
      </c>
      <c r="N285">
        <v>0</v>
      </c>
      <c r="O285" s="3" t="s">
        <v>525</v>
      </c>
      <c r="P285" s="3" t="s">
        <v>526</v>
      </c>
      <c r="Q285" s="3" t="s">
        <v>527</v>
      </c>
      <c r="R285">
        <v>278</v>
      </c>
      <c r="S285">
        <v>2224</v>
      </c>
      <c r="T285" s="3" t="s">
        <v>80</v>
      </c>
      <c r="U285" s="3" t="s">
        <v>105</v>
      </c>
    </row>
    <row r="286" spans="1:21" x14ac:dyDescent="0.2">
      <c r="A286">
        <v>1978</v>
      </c>
      <c r="B286" s="1">
        <v>28648</v>
      </c>
      <c r="C286" s="2">
        <v>0.69791666666666663</v>
      </c>
      <c r="D286" s="3" t="s">
        <v>32</v>
      </c>
      <c r="E286" s="3" t="s">
        <v>512</v>
      </c>
      <c r="F286" s="3" t="s">
        <v>513</v>
      </c>
      <c r="G286" s="3" t="s">
        <v>230</v>
      </c>
      <c r="H286">
        <v>1</v>
      </c>
      <c r="I286">
        <v>1</v>
      </c>
      <c r="J286" s="3" t="s">
        <v>519</v>
      </c>
      <c r="K286" s="3" t="s">
        <v>26</v>
      </c>
      <c r="L286">
        <v>7938</v>
      </c>
      <c r="M286">
        <v>1</v>
      </c>
      <c r="N286">
        <v>0</v>
      </c>
      <c r="O286" s="3" t="s">
        <v>450</v>
      </c>
      <c r="P286" s="3" t="s">
        <v>466</v>
      </c>
      <c r="Q286" s="3" t="s">
        <v>528</v>
      </c>
      <c r="R286">
        <v>278</v>
      </c>
      <c r="S286">
        <v>2408</v>
      </c>
      <c r="T286" s="3" t="s">
        <v>233</v>
      </c>
      <c r="U286" s="3" t="s">
        <v>521</v>
      </c>
    </row>
    <row r="287" spans="1:21" x14ac:dyDescent="0.2">
      <c r="A287">
        <v>1978</v>
      </c>
      <c r="B287" s="1">
        <v>28648</v>
      </c>
      <c r="C287" s="2">
        <v>0.69791666666666663</v>
      </c>
      <c r="D287" s="3" t="s">
        <v>32</v>
      </c>
      <c r="E287" s="3" t="s">
        <v>517</v>
      </c>
      <c r="F287" s="3" t="s">
        <v>518</v>
      </c>
      <c r="G287" s="3" t="s">
        <v>93</v>
      </c>
      <c r="H287">
        <v>0</v>
      </c>
      <c r="I287">
        <v>0</v>
      </c>
      <c r="J287" s="3" t="s">
        <v>50</v>
      </c>
      <c r="K287" s="3" t="s">
        <v>26</v>
      </c>
      <c r="L287">
        <v>28125</v>
      </c>
      <c r="M287">
        <v>0</v>
      </c>
      <c r="N287">
        <v>0</v>
      </c>
      <c r="O287" s="3" t="s">
        <v>529</v>
      </c>
      <c r="P287" s="3" t="s">
        <v>435</v>
      </c>
      <c r="Q287" s="3" t="s">
        <v>511</v>
      </c>
      <c r="R287">
        <v>278</v>
      </c>
      <c r="S287">
        <v>2394</v>
      </c>
      <c r="T287" s="3" t="s">
        <v>98</v>
      </c>
      <c r="U287" s="3" t="s">
        <v>53</v>
      </c>
    </row>
    <row r="288" spans="1:21" x14ac:dyDescent="0.2">
      <c r="A288">
        <v>1978</v>
      </c>
      <c r="B288" s="1">
        <v>28651</v>
      </c>
      <c r="C288" s="2">
        <v>0.63194444444444442</v>
      </c>
      <c r="D288" s="3" t="s">
        <v>21</v>
      </c>
      <c r="E288" s="3" t="s">
        <v>497</v>
      </c>
      <c r="F288" s="3" t="s">
        <v>498</v>
      </c>
      <c r="G288" s="3" t="s">
        <v>24</v>
      </c>
      <c r="H288">
        <v>3</v>
      </c>
      <c r="I288">
        <v>1</v>
      </c>
      <c r="J288" s="3" t="s">
        <v>83</v>
      </c>
      <c r="K288" s="3" t="s">
        <v>26</v>
      </c>
      <c r="L288">
        <v>23127</v>
      </c>
      <c r="M288">
        <v>3</v>
      </c>
      <c r="N288">
        <v>1</v>
      </c>
      <c r="O288" s="3" t="s">
        <v>528</v>
      </c>
      <c r="P288" s="3" t="s">
        <v>508</v>
      </c>
      <c r="Q288" s="3" t="s">
        <v>499</v>
      </c>
      <c r="R288">
        <v>278</v>
      </c>
      <c r="S288">
        <v>2344</v>
      </c>
      <c r="T288" s="3" t="s">
        <v>30</v>
      </c>
      <c r="U288" s="3" t="s">
        <v>88</v>
      </c>
    </row>
    <row r="289" spans="1:21" x14ac:dyDescent="0.2">
      <c r="A289">
        <v>1978</v>
      </c>
      <c r="B289" s="1">
        <v>28651</v>
      </c>
      <c r="C289" s="2">
        <v>0.69791666666666663</v>
      </c>
      <c r="D289" s="3" t="s">
        <v>40</v>
      </c>
      <c r="E289" s="3" t="s">
        <v>500</v>
      </c>
      <c r="F289" s="3" t="s">
        <v>501</v>
      </c>
      <c r="G289" s="3" t="s">
        <v>166</v>
      </c>
      <c r="H289">
        <v>3</v>
      </c>
      <c r="I289">
        <v>1</v>
      </c>
      <c r="J289" s="3" t="s">
        <v>25</v>
      </c>
      <c r="K289" s="3" t="s">
        <v>26</v>
      </c>
      <c r="L289">
        <v>22651</v>
      </c>
      <c r="M289">
        <v>1</v>
      </c>
      <c r="N289">
        <v>0</v>
      </c>
      <c r="O289" s="3" t="s">
        <v>475</v>
      </c>
      <c r="P289" s="3" t="s">
        <v>514</v>
      </c>
      <c r="Q289" s="3" t="s">
        <v>525</v>
      </c>
      <c r="R289">
        <v>278</v>
      </c>
      <c r="S289">
        <v>2431</v>
      </c>
      <c r="T289" s="3" t="s">
        <v>170</v>
      </c>
      <c r="U289" s="3" t="s">
        <v>31</v>
      </c>
    </row>
    <row r="290" spans="1:21" x14ac:dyDescent="0.2">
      <c r="A290">
        <v>1978</v>
      </c>
      <c r="B290" s="1">
        <v>28651</v>
      </c>
      <c r="C290" s="2">
        <v>0.69791666666666663</v>
      </c>
      <c r="D290" s="3" t="s">
        <v>40</v>
      </c>
      <c r="E290" s="3" t="s">
        <v>512</v>
      </c>
      <c r="F290" s="3" t="s">
        <v>513</v>
      </c>
      <c r="G290" s="3" t="s">
        <v>242</v>
      </c>
      <c r="H290">
        <v>0</v>
      </c>
      <c r="I290">
        <v>0</v>
      </c>
      <c r="J290" s="3" t="s">
        <v>502</v>
      </c>
      <c r="K290" s="3" t="s">
        <v>26</v>
      </c>
      <c r="L290">
        <v>30667</v>
      </c>
      <c r="M290">
        <v>0</v>
      </c>
      <c r="N290">
        <v>0</v>
      </c>
      <c r="O290" s="3" t="s">
        <v>524</v>
      </c>
      <c r="P290" s="3" t="s">
        <v>496</v>
      </c>
      <c r="Q290" s="3" t="s">
        <v>441</v>
      </c>
      <c r="R290">
        <v>278</v>
      </c>
      <c r="S290">
        <v>2352</v>
      </c>
      <c r="T290" s="3" t="s">
        <v>246</v>
      </c>
      <c r="U290" s="3" t="s">
        <v>506</v>
      </c>
    </row>
    <row r="291" spans="1:21" x14ac:dyDescent="0.2">
      <c r="A291">
        <v>1978</v>
      </c>
      <c r="B291" s="1">
        <v>28651</v>
      </c>
      <c r="C291" s="2">
        <v>0.80208333333333337</v>
      </c>
      <c r="D291" s="3" t="s">
        <v>21</v>
      </c>
      <c r="E291" s="3" t="s">
        <v>493</v>
      </c>
      <c r="F291" s="3" t="s">
        <v>494</v>
      </c>
      <c r="G291" s="3" t="s">
        <v>122</v>
      </c>
      <c r="H291">
        <v>1</v>
      </c>
      <c r="I291">
        <v>0</v>
      </c>
      <c r="J291" s="3" t="s">
        <v>54</v>
      </c>
      <c r="K291" s="3" t="s">
        <v>26</v>
      </c>
      <c r="L291">
        <v>71712</v>
      </c>
      <c r="M291">
        <v>0</v>
      </c>
      <c r="N291">
        <v>0</v>
      </c>
      <c r="O291" s="3" t="s">
        <v>424</v>
      </c>
      <c r="P291" s="3" t="s">
        <v>470</v>
      </c>
      <c r="Q291" s="3" t="s">
        <v>523</v>
      </c>
      <c r="R291">
        <v>278</v>
      </c>
      <c r="S291">
        <v>2200</v>
      </c>
      <c r="T291" s="3" t="s">
        <v>126</v>
      </c>
      <c r="U291" s="3" t="s">
        <v>57</v>
      </c>
    </row>
    <row r="292" spans="1:21" x14ac:dyDescent="0.2">
      <c r="A292">
        <v>1978</v>
      </c>
      <c r="B292" s="1">
        <v>28652</v>
      </c>
      <c r="C292" s="2">
        <v>0.57291666666666663</v>
      </c>
      <c r="D292" s="3" t="s">
        <v>48</v>
      </c>
      <c r="E292" s="3" t="s">
        <v>497</v>
      </c>
      <c r="F292" s="3" t="s">
        <v>498</v>
      </c>
      <c r="G292" s="3" t="s">
        <v>42</v>
      </c>
      <c r="H292">
        <v>1</v>
      </c>
      <c r="I292">
        <v>0</v>
      </c>
      <c r="J292" s="3" t="s">
        <v>75</v>
      </c>
      <c r="K292" s="3" t="s">
        <v>26</v>
      </c>
      <c r="L292">
        <v>35221</v>
      </c>
      <c r="M292">
        <v>1</v>
      </c>
      <c r="N292">
        <v>0</v>
      </c>
      <c r="O292" s="3" t="s">
        <v>520</v>
      </c>
      <c r="P292" s="3" t="s">
        <v>522</v>
      </c>
      <c r="Q292" s="3" t="s">
        <v>515</v>
      </c>
      <c r="R292">
        <v>278</v>
      </c>
      <c r="S292">
        <v>2215</v>
      </c>
      <c r="T292" s="3" t="s">
        <v>47</v>
      </c>
      <c r="U292" s="3" t="s">
        <v>80</v>
      </c>
    </row>
    <row r="293" spans="1:21" x14ac:dyDescent="0.2">
      <c r="A293">
        <v>1978</v>
      </c>
      <c r="B293" s="1">
        <v>28652</v>
      </c>
      <c r="C293" s="2">
        <v>0.57291666666666663</v>
      </c>
      <c r="D293" s="3" t="s">
        <v>48</v>
      </c>
      <c r="E293" s="3" t="s">
        <v>510</v>
      </c>
      <c r="F293" s="3" t="s">
        <v>494</v>
      </c>
      <c r="G293" s="3" t="s">
        <v>115</v>
      </c>
      <c r="H293">
        <v>1</v>
      </c>
      <c r="I293">
        <v>0</v>
      </c>
      <c r="J293" s="3" t="s">
        <v>101</v>
      </c>
      <c r="K293" s="3" t="s">
        <v>26</v>
      </c>
      <c r="L293">
        <v>42132</v>
      </c>
      <c r="M293">
        <v>0</v>
      </c>
      <c r="N293">
        <v>0</v>
      </c>
      <c r="O293" s="3" t="s">
        <v>488</v>
      </c>
      <c r="P293" s="3" t="s">
        <v>495</v>
      </c>
      <c r="Q293" s="3" t="s">
        <v>529</v>
      </c>
      <c r="R293">
        <v>278</v>
      </c>
      <c r="S293">
        <v>2337</v>
      </c>
      <c r="T293" s="3" t="s">
        <v>119</v>
      </c>
      <c r="U293" s="3" t="s">
        <v>105</v>
      </c>
    </row>
    <row r="294" spans="1:21" x14ac:dyDescent="0.2">
      <c r="A294">
        <v>1978</v>
      </c>
      <c r="B294" s="1">
        <v>28652</v>
      </c>
      <c r="C294" s="2">
        <v>0.69791666666666663</v>
      </c>
      <c r="D294" s="3" t="s">
        <v>32</v>
      </c>
      <c r="E294" s="3" t="s">
        <v>512</v>
      </c>
      <c r="F294" s="3" t="s">
        <v>513</v>
      </c>
      <c r="G294" s="3" t="s">
        <v>50</v>
      </c>
      <c r="H294">
        <v>4</v>
      </c>
      <c r="I294">
        <v>1</v>
      </c>
      <c r="J294" s="3" t="s">
        <v>530</v>
      </c>
      <c r="K294" s="3" t="s">
        <v>26</v>
      </c>
      <c r="L294">
        <v>21262</v>
      </c>
      <c r="M294">
        <v>3</v>
      </c>
      <c r="N294">
        <v>1</v>
      </c>
      <c r="O294" s="3" t="s">
        <v>509</v>
      </c>
      <c r="P294" s="3" t="s">
        <v>526</v>
      </c>
      <c r="Q294" s="3" t="s">
        <v>445</v>
      </c>
      <c r="R294">
        <v>278</v>
      </c>
      <c r="S294">
        <v>2405</v>
      </c>
      <c r="T294" s="3" t="s">
        <v>53</v>
      </c>
      <c r="U294" s="3" t="s">
        <v>521</v>
      </c>
    </row>
    <row r="295" spans="1:21" x14ac:dyDescent="0.2">
      <c r="A295">
        <v>1978</v>
      </c>
      <c r="B295" s="1">
        <v>28652</v>
      </c>
      <c r="C295" s="2">
        <v>0.69791666666666663</v>
      </c>
      <c r="D295" s="3" t="s">
        <v>32</v>
      </c>
      <c r="E295" s="3" t="s">
        <v>517</v>
      </c>
      <c r="F295" s="3" t="s">
        <v>518</v>
      </c>
      <c r="G295" s="3" t="s">
        <v>230</v>
      </c>
      <c r="H295">
        <v>3</v>
      </c>
      <c r="I295">
        <v>2</v>
      </c>
      <c r="J295" s="3" t="s">
        <v>93</v>
      </c>
      <c r="K295" s="3" t="s">
        <v>26</v>
      </c>
      <c r="L295">
        <v>35130</v>
      </c>
      <c r="M295">
        <v>1</v>
      </c>
      <c r="N295">
        <v>1</v>
      </c>
      <c r="O295" s="3" t="s">
        <v>483</v>
      </c>
      <c r="P295" s="3" t="s">
        <v>464</v>
      </c>
      <c r="Q295" s="3" t="s">
        <v>527</v>
      </c>
      <c r="R295">
        <v>278</v>
      </c>
      <c r="S295">
        <v>2395</v>
      </c>
      <c r="T295" s="3" t="s">
        <v>233</v>
      </c>
      <c r="U295" s="3" t="s">
        <v>98</v>
      </c>
    </row>
    <row r="296" spans="1:21" x14ac:dyDescent="0.2">
      <c r="A296">
        <v>1978</v>
      </c>
      <c r="B296" s="1">
        <v>28655</v>
      </c>
      <c r="C296" s="2">
        <v>0.57291666666666663</v>
      </c>
      <c r="D296" s="3" t="s">
        <v>492</v>
      </c>
      <c r="E296" s="3" t="s">
        <v>493</v>
      </c>
      <c r="F296" s="3" t="s">
        <v>494</v>
      </c>
      <c r="G296" s="3" t="s">
        <v>242</v>
      </c>
      <c r="H296">
        <v>0</v>
      </c>
      <c r="I296">
        <v>0</v>
      </c>
      <c r="J296" s="3" t="s">
        <v>122</v>
      </c>
      <c r="K296" s="3" t="s">
        <v>26</v>
      </c>
      <c r="L296">
        <v>67547</v>
      </c>
      <c r="M296">
        <v>0</v>
      </c>
      <c r="N296">
        <v>0</v>
      </c>
      <c r="O296" s="3" t="s">
        <v>526</v>
      </c>
      <c r="P296" s="3" t="s">
        <v>470</v>
      </c>
      <c r="Q296" s="3" t="s">
        <v>496</v>
      </c>
      <c r="R296">
        <v>279</v>
      </c>
      <c r="S296">
        <v>2349</v>
      </c>
      <c r="T296" s="3" t="s">
        <v>246</v>
      </c>
      <c r="U296" s="3" t="s">
        <v>126</v>
      </c>
    </row>
    <row r="297" spans="1:21" x14ac:dyDescent="0.2">
      <c r="A297">
        <v>1978</v>
      </c>
      <c r="B297" s="1">
        <v>28655</v>
      </c>
      <c r="C297" s="2">
        <v>0.57291666666666663</v>
      </c>
      <c r="D297" s="3" t="s">
        <v>492</v>
      </c>
      <c r="E297" s="3" t="s">
        <v>512</v>
      </c>
      <c r="F297" s="3" t="s">
        <v>513</v>
      </c>
      <c r="G297" s="3" t="s">
        <v>93</v>
      </c>
      <c r="H297">
        <v>5</v>
      </c>
      <c r="I297">
        <v>1</v>
      </c>
      <c r="J297" s="3" t="s">
        <v>75</v>
      </c>
      <c r="K297" s="3" t="s">
        <v>26</v>
      </c>
      <c r="L297">
        <v>25050</v>
      </c>
      <c r="M297">
        <v>3</v>
      </c>
      <c r="N297">
        <v>0</v>
      </c>
      <c r="O297" s="3" t="s">
        <v>503</v>
      </c>
      <c r="P297" s="3" t="s">
        <v>495</v>
      </c>
      <c r="Q297" s="3" t="s">
        <v>522</v>
      </c>
      <c r="R297">
        <v>279</v>
      </c>
      <c r="S297">
        <v>2220</v>
      </c>
      <c r="T297" s="3" t="s">
        <v>98</v>
      </c>
      <c r="U297" s="3" t="s">
        <v>80</v>
      </c>
    </row>
    <row r="298" spans="1:21" x14ac:dyDescent="0.2">
      <c r="A298">
        <v>1978</v>
      </c>
      <c r="B298" s="1">
        <v>28655</v>
      </c>
      <c r="C298" s="2">
        <v>0.69791666666666663</v>
      </c>
      <c r="D298" s="3" t="s">
        <v>491</v>
      </c>
      <c r="E298" s="3" t="s">
        <v>517</v>
      </c>
      <c r="F298" s="3" t="s">
        <v>518</v>
      </c>
      <c r="G298" s="3" t="s">
        <v>42</v>
      </c>
      <c r="H298">
        <v>3</v>
      </c>
      <c r="I298">
        <v>0</v>
      </c>
      <c r="J298" s="3" t="s">
        <v>50</v>
      </c>
      <c r="K298" s="3" t="s">
        <v>26</v>
      </c>
      <c r="L298">
        <v>31278</v>
      </c>
      <c r="M298">
        <v>2</v>
      </c>
      <c r="N298">
        <v>0</v>
      </c>
      <c r="O298" s="3" t="s">
        <v>466</v>
      </c>
      <c r="P298" s="3" t="s">
        <v>504</v>
      </c>
      <c r="Q298" s="3" t="s">
        <v>445</v>
      </c>
      <c r="R298">
        <v>279</v>
      </c>
      <c r="S298">
        <v>2251</v>
      </c>
      <c r="T298" s="3" t="s">
        <v>47</v>
      </c>
      <c r="U298" s="3" t="s">
        <v>53</v>
      </c>
    </row>
    <row r="299" spans="1:21" x14ac:dyDescent="0.2">
      <c r="A299">
        <v>1978</v>
      </c>
      <c r="B299" s="1">
        <v>28655</v>
      </c>
      <c r="C299" s="2">
        <v>0.80208333333333337</v>
      </c>
      <c r="D299" s="3" t="s">
        <v>491</v>
      </c>
      <c r="E299" s="3" t="s">
        <v>500</v>
      </c>
      <c r="F299" s="3" t="s">
        <v>501</v>
      </c>
      <c r="G299" s="3" t="s">
        <v>54</v>
      </c>
      <c r="H299">
        <v>2</v>
      </c>
      <c r="I299">
        <v>0</v>
      </c>
      <c r="J299" s="3" t="s">
        <v>166</v>
      </c>
      <c r="K299" s="3" t="s">
        <v>26</v>
      </c>
      <c r="L299">
        <v>37091</v>
      </c>
      <c r="M299">
        <v>1</v>
      </c>
      <c r="N299">
        <v>0</v>
      </c>
      <c r="O299" s="3" t="s">
        <v>514</v>
      </c>
      <c r="P299" s="3" t="s">
        <v>475</v>
      </c>
      <c r="Q299" s="3" t="s">
        <v>515</v>
      </c>
      <c r="R299">
        <v>279</v>
      </c>
      <c r="S299">
        <v>2202</v>
      </c>
      <c r="T299" s="3" t="s">
        <v>57</v>
      </c>
      <c r="U299" s="3" t="s">
        <v>170</v>
      </c>
    </row>
    <row r="300" spans="1:21" x14ac:dyDescent="0.2">
      <c r="A300">
        <v>1978</v>
      </c>
      <c r="B300" s="1">
        <v>28659</v>
      </c>
      <c r="C300" s="2">
        <v>0.57291666666666663</v>
      </c>
      <c r="D300" s="3" t="s">
        <v>491</v>
      </c>
      <c r="E300" s="3" t="s">
        <v>517</v>
      </c>
      <c r="F300" s="3" t="s">
        <v>518</v>
      </c>
      <c r="G300" s="3" t="s">
        <v>166</v>
      </c>
      <c r="H300">
        <v>1</v>
      </c>
      <c r="I300">
        <v>0</v>
      </c>
      <c r="J300" s="3" t="s">
        <v>50</v>
      </c>
      <c r="K300" s="3" t="s">
        <v>26</v>
      </c>
      <c r="L300">
        <v>35288</v>
      </c>
      <c r="M300">
        <v>0</v>
      </c>
      <c r="N300">
        <v>0</v>
      </c>
      <c r="O300" s="3" t="s">
        <v>508</v>
      </c>
      <c r="P300" s="3" t="s">
        <v>531</v>
      </c>
      <c r="Q300" s="3" t="s">
        <v>525</v>
      </c>
      <c r="R300">
        <v>279</v>
      </c>
      <c r="S300">
        <v>2450</v>
      </c>
      <c r="T300" s="3" t="s">
        <v>170</v>
      </c>
      <c r="U300" s="3" t="s">
        <v>53</v>
      </c>
    </row>
    <row r="301" spans="1:21" x14ac:dyDescent="0.2">
      <c r="A301">
        <v>1978</v>
      </c>
      <c r="B301" s="1">
        <v>28659</v>
      </c>
      <c r="C301" s="2">
        <v>0.69791666666666663</v>
      </c>
      <c r="D301" s="3" t="s">
        <v>492</v>
      </c>
      <c r="E301" s="3" t="s">
        <v>493</v>
      </c>
      <c r="F301" s="3" t="s">
        <v>494</v>
      </c>
      <c r="G301" s="3" t="s">
        <v>122</v>
      </c>
      <c r="H301">
        <v>1</v>
      </c>
      <c r="I301">
        <v>0</v>
      </c>
      <c r="J301" s="3" t="s">
        <v>75</v>
      </c>
      <c r="K301" s="3" t="s">
        <v>26</v>
      </c>
      <c r="L301">
        <v>66695</v>
      </c>
      <c r="M301">
        <v>1</v>
      </c>
      <c r="N301">
        <v>0</v>
      </c>
      <c r="O301" s="3" t="s">
        <v>523</v>
      </c>
      <c r="P301" s="3" t="s">
        <v>435</v>
      </c>
      <c r="Q301" s="3" t="s">
        <v>450</v>
      </c>
      <c r="R301">
        <v>279</v>
      </c>
      <c r="S301">
        <v>2221</v>
      </c>
      <c r="T301" s="3" t="s">
        <v>126</v>
      </c>
      <c r="U301" s="3" t="s">
        <v>80</v>
      </c>
    </row>
    <row r="302" spans="1:21" x14ac:dyDescent="0.2">
      <c r="A302">
        <v>1978</v>
      </c>
      <c r="B302" s="1">
        <v>28659</v>
      </c>
      <c r="C302" s="2">
        <v>0.69791666666666663</v>
      </c>
      <c r="D302" s="3" t="s">
        <v>492</v>
      </c>
      <c r="E302" s="3" t="s">
        <v>512</v>
      </c>
      <c r="F302" s="3" t="s">
        <v>513</v>
      </c>
      <c r="G302" s="3" t="s">
        <v>242</v>
      </c>
      <c r="H302">
        <v>2</v>
      </c>
      <c r="I302">
        <v>2</v>
      </c>
      <c r="J302" s="3" t="s">
        <v>93</v>
      </c>
      <c r="K302" s="3" t="s">
        <v>26</v>
      </c>
      <c r="L302">
        <v>40750</v>
      </c>
      <c r="M302">
        <v>1</v>
      </c>
      <c r="N302">
        <v>1</v>
      </c>
      <c r="O302" s="3" t="s">
        <v>423</v>
      </c>
      <c r="P302" s="3" t="s">
        <v>496</v>
      </c>
      <c r="Q302" s="3" t="s">
        <v>528</v>
      </c>
      <c r="R302">
        <v>279</v>
      </c>
      <c r="S302">
        <v>2348</v>
      </c>
      <c r="T302" s="3" t="s">
        <v>246</v>
      </c>
      <c r="U302" s="3" t="s">
        <v>98</v>
      </c>
    </row>
    <row r="303" spans="1:21" x14ac:dyDescent="0.2">
      <c r="A303">
        <v>1978</v>
      </c>
      <c r="B303" s="1">
        <v>28659</v>
      </c>
      <c r="C303" s="2">
        <v>0.80208333333333337</v>
      </c>
      <c r="D303" s="3" t="s">
        <v>491</v>
      </c>
      <c r="E303" s="3" t="s">
        <v>500</v>
      </c>
      <c r="F303" s="3" t="s">
        <v>501</v>
      </c>
      <c r="G303" s="3" t="s">
        <v>54</v>
      </c>
      <c r="H303">
        <v>0</v>
      </c>
      <c r="I303">
        <v>0</v>
      </c>
      <c r="J303" s="3" t="s">
        <v>42</v>
      </c>
      <c r="K303" s="3" t="s">
        <v>26</v>
      </c>
      <c r="L303">
        <v>37326</v>
      </c>
      <c r="M303">
        <v>0</v>
      </c>
      <c r="N303">
        <v>0</v>
      </c>
      <c r="O303" s="3" t="s">
        <v>464</v>
      </c>
      <c r="P303" s="3" t="s">
        <v>483</v>
      </c>
      <c r="Q303" s="3" t="s">
        <v>529</v>
      </c>
      <c r="R303">
        <v>279</v>
      </c>
      <c r="S303">
        <v>2196</v>
      </c>
      <c r="T303" s="3" t="s">
        <v>57</v>
      </c>
      <c r="U303" s="3" t="s">
        <v>47</v>
      </c>
    </row>
    <row r="304" spans="1:21" x14ac:dyDescent="0.2">
      <c r="A304">
        <v>1978</v>
      </c>
      <c r="B304" s="1">
        <v>28662</v>
      </c>
      <c r="C304" s="2">
        <v>0.57291666666666663</v>
      </c>
      <c r="D304" s="3" t="s">
        <v>492</v>
      </c>
      <c r="E304" s="3" t="s">
        <v>493</v>
      </c>
      <c r="F304" s="3" t="s">
        <v>494</v>
      </c>
      <c r="G304" s="3" t="s">
        <v>93</v>
      </c>
      <c r="H304">
        <v>2</v>
      </c>
      <c r="I304">
        <v>1</v>
      </c>
      <c r="J304" s="3" t="s">
        <v>122</v>
      </c>
      <c r="K304" s="3" t="s">
        <v>26</v>
      </c>
      <c r="L304">
        <v>67433</v>
      </c>
      <c r="M304">
        <v>0</v>
      </c>
      <c r="N304">
        <v>1</v>
      </c>
      <c r="O304" s="3" t="s">
        <v>516</v>
      </c>
      <c r="P304" s="3" t="s">
        <v>441</v>
      </c>
      <c r="Q304" s="3" t="s">
        <v>524</v>
      </c>
      <c r="R304">
        <v>279</v>
      </c>
      <c r="S304">
        <v>2391</v>
      </c>
      <c r="T304" s="3" t="s">
        <v>98</v>
      </c>
      <c r="U304" s="3" t="s">
        <v>126</v>
      </c>
    </row>
    <row r="305" spans="1:21" x14ac:dyDescent="0.2">
      <c r="A305">
        <v>1978</v>
      </c>
      <c r="B305" s="1">
        <v>28662</v>
      </c>
      <c r="C305" s="2">
        <v>0.57291666666666663</v>
      </c>
      <c r="D305" s="3" t="s">
        <v>492</v>
      </c>
      <c r="E305" s="3" t="s">
        <v>512</v>
      </c>
      <c r="F305" s="3" t="s">
        <v>513</v>
      </c>
      <c r="G305" s="3" t="s">
        <v>75</v>
      </c>
      <c r="H305">
        <v>3</v>
      </c>
      <c r="I305">
        <v>2</v>
      </c>
      <c r="J305" s="3" t="s">
        <v>242</v>
      </c>
      <c r="K305" s="3" t="s">
        <v>26</v>
      </c>
      <c r="L305">
        <v>38318</v>
      </c>
      <c r="M305">
        <v>0</v>
      </c>
      <c r="N305">
        <v>1</v>
      </c>
      <c r="O305" s="3" t="s">
        <v>424</v>
      </c>
      <c r="P305" s="3" t="s">
        <v>509</v>
      </c>
      <c r="Q305" s="3" t="s">
        <v>507</v>
      </c>
      <c r="R305">
        <v>279</v>
      </c>
      <c r="S305">
        <v>2217</v>
      </c>
      <c r="T305" s="3" t="s">
        <v>80</v>
      </c>
      <c r="U305" s="3" t="s">
        <v>246</v>
      </c>
    </row>
    <row r="306" spans="1:21" x14ac:dyDescent="0.2">
      <c r="A306">
        <v>1978</v>
      </c>
      <c r="B306" s="1">
        <v>28662</v>
      </c>
      <c r="C306" s="2">
        <v>0.69791666666666663</v>
      </c>
      <c r="D306" s="3" t="s">
        <v>491</v>
      </c>
      <c r="E306" s="3" t="s">
        <v>517</v>
      </c>
      <c r="F306" s="3" t="s">
        <v>518</v>
      </c>
      <c r="G306" s="3" t="s">
        <v>42</v>
      </c>
      <c r="H306">
        <v>3</v>
      </c>
      <c r="I306">
        <v>1</v>
      </c>
      <c r="J306" s="3" t="s">
        <v>166</v>
      </c>
      <c r="K306" s="3" t="s">
        <v>26</v>
      </c>
      <c r="L306">
        <v>39586</v>
      </c>
      <c r="M306">
        <v>1</v>
      </c>
      <c r="N306">
        <v>1</v>
      </c>
      <c r="O306" s="3" t="s">
        <v>499</v>
      </c>
      <c r="P306" s="3" t="s">
        <v>511</v>
      </c>
      <c r="Q306" s="3" t="s">
        <v>470</v>
      </c>
      <c r="R306">
        <v>279</v>
      </c>
      <c r="S306">
        <v>2252</v>
      </c>
      <c r="T306" s="3" t="s">
        <v>47</v>
      </c>
      <c r="U306" s="3" t="s">
        <v>170</v>
      </c>
    </row>
    <row r="307" spans="1:21" x14ac:dyDescent="0.2">
      <c r="A307">
        <v>1978</v>
      </c>
      <c r="B307" s="1">
        <v>28662</v>
      </c>
      <c r="C307" s="2">
        <v>0.80208333333333337</v>
      </c>
      <c r="D307" s="3" t="s">
        <v>491</v>
      </c>
      <c r="E307" s="3" t="s">
        <v>500</v>
      </c>
      <c r="F307" s="3" t="s">
        <v>501</v>
      </c>
      <c r="G307" s="3" t="s">
        <v>54</v>
      </c>
      <c r="H307">
        <v>6</v>
      </c>
      <c r="I307">
        <v>0</v>
      </c>
      <c r="J307" s="3" t="s">
        <v>50</v>
      </c>
      <c r="K307" s="3" t="s">
        <v>26</v>
      </c>
      <c r="L307">
        <v>37315</v>
      </c>
      <c r="M307">
        <v>2</v>
      </c>
      <c r="N307">
        <v>0</v>
      </c>
      <c r="O307" s="3" t="s">
        <v>520</v>
      </c>
      <c r="P307" s="3" t="s">
        <v>488</v>
      </c>
      <c r="Q307" s="3" t="s">
        <v>505</v>
      </c>
      <c r="R307">
        <v>279</v>
      </c>
      <c r="S307">
        <v>2201</v>
      </c>
      <c r="T307" s="3" t="s">
        <v>57</v>
      </c>
      <c r="U307" s="3" t="s">
        <v>53</v>
      </c>
    </row>
    <row r="308" spans="1:21" x14ac:dyDescent="0.2">
      <c r="A308">
        <v>1978</v>
      </c>
      <c r="B308" s="1">
        <v>28665</v>
      </c>
      <c r="C308" s="2">
        <v>0.625</v>
      </c>
      <c r="D308" s="3" t="s">
        <v>135</v>
      </c>
      <c r="E308" s="3" t="s">
        <v>493</v>
      </c>
      <c r="F308" s="3" t="s">
        <v>494</v>
      </c>
      <c r="G308" s="3" t="s">
        <v>42</v>
      </c>
      <c r="H308">
        <v>2</v>
      </c>
      <c r="I308">
        <v>1</v>
      </c>
      <c r="J308" s="3" t="s">
        <v>122</v>
      </c>
      <c r="K308" s="3" t="s">
        <v>26</v>
      </c>
      <c r="L308">
        <v>69659</v>
      </c>
      <c r="M308">
        <v>0</v>
      </c>
      <c r="N308">
        <v>1</v>
      </c>
      <c r="O308" s="3" t="s">
        <v>424</v>
      </c>
      <c r="P308" s="3" t="s">
        <v>470</v>
      </c>
      <c r="Q308" s="3" t="s">
        <v>464</v>
      </c>
      <c r="R308">
        <v>280</v>
      </c>
      <c r="S308">
        <v>2247</v>
      </c>
      <c r="T308" s="3" t="s">
        <v>47</v>
      </c>
      <c r="U308" s="3" t="s">
        <v>126</v>
      </c>
    </row>
    <row r="309" spans="1:21" x14ac:dyDescent="0.2">
      <c r="A309">
        <v>1978</v>
      </c>
      <c r="B309" s="1">
        <v>28666</v>
      </c>
      <c r="C309" s="2">
        <v>0.625</v>
      </c>
      <c r="D309" s="3" t="s">
        <v>71</v>
      </c>
      <c r="E309" s="3" t="s">
        <v>493</v>
      </c>
      <c r="F309" s="3" t="s">
        <v>494</v>
      </c>
      <c r="G309" s="3" t="s">
        <v>54</v>
      </c>
      <c r="H309">
        <v>3</v>
      </c>
      <c r="I309">
        <v>1</v>
      </c>
      <c r="J309" s="3" t="s">
        <v>93</v>
      </c>
      <c r="K309" s="3" t="s">
        <v>532</v>
      </c>
      <c r="L309">
        <v>71483</v>
      </c>
      <c r="M309">
        <v>0</v>
      </c>
      <c r="N309">
        <v>0</v>
      </c>
      <c r="O309" s="3" t="s">
        <v>505</v>
      </c>
      <c r="P309" s="3" t="s">
        <v>423</v>
      </c>
      <c r="Q309" s="3" t="s">
        <v>483</v>
      </c>
      <c r="R309">
        <v>639</v>
      </c>
      <c r="S309">
        <v>2198</v>
      </c>
      <c r="T309" s="3" t="s">
        <v>57</v>
      </c>
      <c r="U309" s="3" t="s">
        <v>98</v>
      </c>
    </row>
    <row r="310" spans="1:21" x14ac:dyDescent="0.2">
      <c r="A310">
        <v>1982</v>
      </c>
      <c r="B310" s="1">
        <v>30115</v>
      </c>
      <c r="C310" s="2">
        <v>0.83333333333333337</v>
      </c>
      <c r="D310" s="3" t="s">
        <v>48</v>
      </c>
      <c r="E310" s="3" t="s">
        <v>533</v>
      </c>
      <c r="F310" s="3" t="s">
        <v>534</v>
      </c>
      <c r="G310" s="3" t="s">
        <v>54</v>
      </c>
      <c r="H310">
        <v>0</v>
      </c>
      <c r="I310">
        <v>1</v>
      </c>
      <c r="J310" s="3" t="s">
        <v>35</v>
      </c>
      <c r="K310" s="3" t="s">
        <v>26</v>
      </c>
      <c r="L310">
        <v>95000</v>
      </c>
      <c r="M310">
        <v>0</v>
      </c>
      <c r="N310">
        <v>0</v>
      </c>
      <c r="O310" s="3" t="s">
        <v>535</v>
      </c>
      <c r="P310" s="3" t="s">
        <v>464</v>
      </c>
      <c r="Q310" s="3" t="s">
        <v>509</v>
      </c>
      <c r="R310">
        <v>293</v>
      </c>
      <c r="S310">
        <v>749</v>
      </c>
      <c r="T310" s="3" t="s">
        <v>57</v>
      </c>
      <c r="U310" s="3" t="s">
        <v>39</v>
      </c>
    </row>
    <row r="311" spans="1:21" x14ac:dyDescent="0.2">
      <c r="A311">
        <v>1982</v>
      </c>
      <c r="B311" s="1">
        <v>30116</v>
      </c>
      <c r="C311" s="2">
        <v>0.71875</v>
      </c>
      <c r="D311" s="3" t="s">
        <v>21</v>
      </c>
      <c r="E311" s="3" t="s">
        <v>536</v>
      </c>
      <c r="F311" s="3" t="s">
        <v>537</v>
      </c>
      <c r="G311" s="3" t="s">
        <v>122</v>
      </c>
      <c r="H311">
        <v>0</v>
      </c>
      <c r="I311">
        <v>0</v>
      </c>
      <c r="J311" s="3" t="s">
        <v>166</v>
      </c>
      <c r="K311" s="3" t="s">
        <v>26</v>
      </c>
      <c r="L311">
        <v>33000</v>
      </c>
      <c r="M311">
        <v>0</v>
      </c>
      <c r="N311">
        <v>0</v>
      </c>
      <c r="O311" s="3" t="s">
        <v>538</v>
      </c>
      <c r="P311" s="3" t="s">
        <v>529</v>
      </c>
      <c r="Q311" s="3" t="s">
        <v>466</v>
      </c>
      <c r="R311">
        <v>293</v>
      </c>
      <c r="S311">
        <v>995</v>
      </c>
      <c r="T311" s="3" t="s">
        <v>126</v>
      </c>
      <c r="U311" s="3" t="s">
        <v>170</v>
      </c>
    </row>
    <row r="312" spans="1:21" x14ac:dyDescent="0.2">
      <c r="A312">
        <v>1982</v>
      </c>
      <c r="B312" s="1">
        <v>30116</v>
      </c>
      <c r="C312" s="2">
        <v>0.875</v>
      </c>
      <c r="D312" s="3" t="s">
        <v>223</v>
      </c>
      <c r="E312" s="3" t="s">
        <v>539</v>
      </c>
      <c r="F312" s="3" t="s">
        <v>540</v>
      </c>
      <c r="G312" s="3" t="s">
        <v>42</v>
      </c>
      <c r="H312">
        <v>2</v>
      </c>
      <c r="I312">
        <v>1</v>
      </c>
      <c r="J312" s="3" t="s">
        <v>273</v>
      </c>
      <c r="K312" s="3" t="s">
        <v>26</v>
      </c>
      <c r="L312">
        <v>68000</v>
      </c>
      <c r="M312">
        <v>0</v>
      </c>
      <c r="N312">
        <v>1</v>
      </c>
      <c r="O312" s="3" t="s">
        <v>541</v>
      </c>
      <c r="P312" s="3" t="s">
        <v>542</v>
      </c>
      <c r="Q312" s="3" t="s">
        <v>543</v>
      </c>
      <c r="R312">
        <v>293</v>
      </c>
      <c r="S312">
        <v>791</v>
      </c>
      <c r="T312" s="3" t="s">
        <v>47</v>
      </c>
      <c r="U312" s="3" t="s">
        <v>276</v>
      </c>
    </row>
    <row r="313" spans="1:21" x14ac:dyDescent="0.2">
      <c r="A313">
        <v>1982</v>
      </c>
      <c r="B313" s="1">
        <v>30117</v>
      </c>
      <c r="C313" s="2">
        <v>0.71875</v>
      </c>
      <c r="D313" s="3" t="s">
        <v>21</v>
      </c>
      <c r="E313" s="3" t="s">
        <v>544</v>
      </c>
      <c r="F313" s="3" t="s">
        <v>545</v>
      </c>
      <c r="G313" s="3" t="s">
        <v>50</v>
      </c>
      <c r="H313">
        <v>0</v>
      </c>
      <c r="I313">
        <v>0</v>
      </c>
      <c r="J313" s="3" t="s">
        <v>546</v>
      </c>
      <c r="K313" s="3" t="s">
        <v>26</v>
      </c>
      <c r="L313">
        <v>11000</v>
      </c>
      <c r="M313">
        <v>0</v>
      </c>
      <c r="N313">
        <v>0</v>
      </c>
      <c r="O313" s="3" t="s">
        <v>547</v>
      </c>
      <c r="P313" s="3" t="s">
        <v>466</v>
      </c>
      <c r="Q313" s="3" t="s">
        <v>529</v>
      </c>
      <c r="R313">
        <v>293</v>
      </c>
      <c r="S313">
        <v>833</v>
      </c>
      <c r="T313" s="3" t="s">
        <v>53</v>
      </c>
      <c r="U313" s="3" t="s">
        <v>548</v>
      </c>
    </row>
    <row r="314" spans="1:21" x14ac:dyDescent="0.2">
      <c r="A314">
        <v>1982</v>
      </c>
      <c r="B314" s="1">
        <v>30117</v>
      </c>
      <c r="C314" s="2">
        <v>0.875</v>
      </c>
      <c r="D314" s="3" t="s">
        <v>48</v>
      </c>
      <c r="E314" s="3" t="s">
        <v>549</v>
      </c>
      <c r="F314" s="3" t="s">
        <v>550</v>
      </c>
      <c r="G314" s="3" t="s">
        <v>83</v>
      </c>
      <c r="H314">
        <v>10</v>
      </c>
      <c r="I314">
        <v>1</v>
      </c>
      <c r="J314" s="3" t="s">
        <v>425</v>
      </c>
      <c r="K314" s="3" t="s">
        <v>26</v>
      </c>
      <c r="L314">
        <v>23000</v>
      </c>
      <c r="M314">
        <v>3</v>
      </c>
      <c r="N314">
        <v>0</v>
      </c>
      <c r="O314" s="3" t="s">
        <v>551</v>
      </c>
      <c r="P314" s="3" t="s">
        <v>525</v>
      </c>
      <c r="Q314" s="3" t="s">
        <v>552</v>
      </c>
      <c r="R314">
        <v>293</v>
      </c>
      <c r="S314">
        <v>896</v>
      </c>
      <c r="T314" s="3" t="s">
        <v>88</v>
      </c>
      <c r="U314" s="3" t="s">
        <v>428</v>
      </c>
    </row>
    <row r="315" spans="1:21" x14ac:dyDescent="0.2">
      <c r="A315">
        <v>1982</v>
      </c>
      <c r="B315" s="1">
        <v>30117</v>
      </c>
      <c r="C315" s="2">
        <v>0.875</v>
      </c>
      <c r="D315" s="3" t="s">
        <v>223</v>
      </c>
      <c r="E315" s="3" t="s">
        <v>553</v>
      </c>
      <c r="F315" s="3" t="s">
        <v>554</v>
      </c>
      <c r="G315" s="3" t="s">
        <v>230</v>
      </c>
      <c r="H315">
        <v>5</v>
      </c>
      <c r="I315">
        <v>2</v>
      </c>
      <c r="J315" s="3" t="s">
        <v>555</v>
      </c>
      <c r="K315" s="3" t="s">
        <v>26</v>
      </c>
      <c r="L315">
        <v>36000</v>
      </c>
      <c r="M315">
        <v>3</v>
      </c>
      <c r="N315">
        <v>0</v>
      </c>
      <c r="O315" s="3" t="s">
        <v>556</v>
      </c>
      <c r="P315" s="3" t="s">
        <v>557</v>
      </c>
      <c r="Q315" s="3" t="s">
        <v>558</v>
      </c>
      <c r="R315">
        <v>293</v>
      </c>
      <c r="S315">
        <v>1051</v>
      </c>
      <c r="T315" s="3" t="s">
        <v>233</v>
      </c>
      <c r="U315" s="3" t="s">
        <v>559</v>
      </c>
    </row>
    <row r="316" spans="1:21" x14ac:dyDescent="0.2">
      <c r="A316">
        <v>1982</v>
      </c>
      <c r="B316" s="1">
        <v>30118</v>
      </c>
      <c r="C316" s="2">
        <v>0.71875</v>
      </c>
      <c r="D316" s="3" t="s">
        <v>40</v>
      </c>
      <c r="E316" s="3" t="s">
        <v>560</v>
      </c>
      <c r="F316" s="3" t="s">
        <v>561</v>
      </c>
      <c r="G316" s="3" t="s">
        <v>242</v>
      </c>
      <c r="H316">
        <v>1</v>
      </c>
      <c r="I316">
        <v>2</v>
      </c>
      <c r="J316" s="3" t="s">
        <v>562</v>
      </c>
      <c r="K316" s="3" t="s">
        <v>26</v>
      </c>
      <c r="L316">
        <v>42000</v>
      </c>
      <c r="M316">
        <v>0</v>
      </c>
      <c r="N316">
        <v>0</v>
      </c>
      <c r="O316" s="3" t="s">
        <v>563</v>
      </c>
      <c r="P316" s="3" t="s">
        <v>564</v>
      </c>
      <c r="Q316" s="3" t="s">
        <v>565</v>
      </c>
      <c r="R316">
        <v>293</v>
      </c>
      <c r="S316">
        <v>741</v>
      </c>
      <c r="T316" s="3" t="s">
        <v>246</v>
      </c>
      <c r="U316" s="3" t="s">
        <v>566</v>
      </c>
    </row>
    <row r="317" spans="1:21" x14ac:dyDescent="0.2">
      <c r="A317">
        <v>1982</v>
      </c>
      <c r="B317" s="1">
        <v>30118</v>
      </c>
      <c r="C317" s="2">
        <v>0.71875</v>
      </c>
      <c r="D317" s="3" t="s">
        <v>32</v>
      </c>
      <c r="E317" s="3" t="s">
        <v>567</v>
      </c>
      <c r="F317" s="3" t="s">
        <v>568</v>
      </c>
      <c r="G317" s="3" t="s">
        <v>191</v>
      </c>
      <c r="H317">
        <v>3</v>
      </c>
      <c r="I317">
        <v>1</v>
      </c>
      <c r="J317" s="3" t="s">
        <v>24</v>
      </c>
      <c r="K317" s="3" t="s">
        <v>26</v>
      </c>
      <c r="L317">
        <v>44172</v>
      </c>
      <c r="M317">
        <v>1</v>
      </c>
      <c r="N317">
        <v>1</v>
      </c>
      <c r="O317" s="3" t="s">
        <v>507</v>
      </c>
      <c r="P317" s="3" t="s">
        <v>569</v>
      </c>
      <c r="Q317" s="3" t="s">
        <v>528</v>
      </c>
      <c r="R317">
        <v>293</v>
      </c>
      <c r="S317">
        <v>878</v>
      </c>
      <c r="T317" s="3" t="s">
        <v>195</v>
      </c>
      <c r="U317" s="3" t="s">
        <v>30</v>
      </c>
    </row>
    <row r="318" spans="1:21" x14ac:dyDescent="0.2">
      <c r="A318">
        <v>1982</v>
      </c>
      <c r="B318" s="1">
        <v>30118</v>
      </c>
      <c r="C318" s="2">
        <v>0.875</v>
      </c>
      <c r="D318" s="3" t="s">
        <v>570</v>
      </c>
      <c r="E318" s="3" t="s">
        <v>571</v>
      </c>
      <c r="F318" s="3" t="s">
        <v>572</v>
      </c>
      <c r="G318" s="3" t="s">
        <v>115</v>
      </c>
      <c r="H318">
        <v>1</v>
      </c>
      <c r="I318">
        <v>1</v>
      </c>
      <c r="J318" s="3" t="s">
        <v>573</v>
      </c>
      <c r="K318" s="3" t="s">
        <v>26</v>
      </c>
      <c r="L318">
        <v>49562</v>
      </c>
      <c r="M318">
        <v>0</v>
      </c>
      <c r="N318">
        <v>1</v>
      </c>
      <c r="O318" s="3" t="s">
        <v>495</v>
      </c>
      <c r="P318" s="3" t="s">
        <v>574</v>
      </c>
      <c r="Q318" s="3" t="s">
        <v>575</v>
      </c>
      <c r="R318">
        <v>293</v>
      </c>
      <c r="S318">
        <v>901</v>
      </c>
      <c r="T318" s="3" t="s">
        <v>119</v>
      </c>
      <c r="U318" s="3" t="s">
        <v>576</v>
      </c>
    </row>
    <row r="319" spans="1:21" x14ac:dyDescent="0.2">
      <c r="A319">
        <v>1982</v>
      </c>
      <c r="B319" s="1">
        <v>30119</v>
      </c>
      <c r="C319" s="2">
        <v>0.71875</v>
      </c>
      <c r="D319" s="3" t="s">
        <v>40</v>
      </c>
      <c r="E319" s="3" t="s">
        <v>577</v>
      </c>
      <c r="F319" s="3" t="s">
        <v>578</v>
      </c>
      <c r="G319" s="3" t="s">
        <v>58</v>
      </c>
      <c r="H319">
        <v>0</v>
      </c>
      <c r="I319">
        <v>1</v>
      </c>
      <c r="J319" s="3" t="s">
        <v>75</v>
      </c>
      <c r="K319" s="3" t="s">
        <v>26</v>
      </c>
      <c r="L319">
        <v>22500</v>
      </c>
      <c r="M319">
        <v>0</v>
      </c>
      <c r="N319">
        <v>1</v>
      </c>
      <c r="O319" s="3" t="s">
        <v>579</v>
      </c>
      <c r="P319" s="3" t="s">
        <v>565</v>
      </c>
      <c r="Q319" s="3" t="s">
        <v>564</v>
      </c>
      <c r="R319">
        <v>293</v>
      </c>
      <c r="S319">
        <v>764</v>
      </c>
      <c r="T319" s="3" t="s">
        <v>60</v>
      </c>
      <c r="U319" s="3" t="s">
        <v>80</v>
      </c>
    </row>
    <row r="320" spans="1:21" x14ac:dyDescent="0.2">
      <c r="A320">
        <v>1982</v>
      </c>
      <c r="B320" s="1">
        <v>30119</v>
      </c>
      <c r="C320" s="2">
        <v>0.73958333333333337</v>
      </c>
      <c r="D320" s="3" t="s">
        <v>32</v>
      </c>
      <c r="E320" s="3" t="s">
        <v>580</v>
      </c>
      <c r="F320" s="3" t="s">
        <v>581</v>
      </c>
      <c r="G320" s="3" t="s">
        <v>129</v>
      </c>
      <c r="H320">
        <v>1</v>
      </c>
      <c r="I320">
        <v>1</v>
      </c>
      <c r="J320" s="3" t="s">
        <v>582</v>
      </c>
      <c r="K320" s="3" t="s">
        <v>26</v>
      </c>
      <c r="L320">
        <v>25000</v>
      </c>
      <c r="M320">
        <v>1</v>
      </c>
      <c r="N320">
        <v>0</v>
      </c>
      <c r="O320" s="3" t="s">
        <v>583</v>
      </c>
      <c r="P320" s="3" t="s">
        <v>584</v>
      </c>
      <c r="Q320" s="3" t="s">
        <v>585</v>
      </c>
      <c r="R320">
        <v>293</v>
      </c>
      <c r="S320">
        <v>1012</v>
      </c>
      <c r="T320" s="3" t="s">
        <v>132</v>
      </c>
      <c r="U320" s="3" t="s">
        <v>586</v>
      </c>
    </row>
    <row r="321" spans="1:21" x14ac:dyDescent="0.2">
      <c r="A321">
        <v>1982</v>
      </c>
      <c r="B321" s="1">
        <v>30119</v>
      </c>
      <c r="C321" s="2">
        <v>0.875</v>
      </c>
      <c r="D321" s="3" t="s">
        <v>570</v>
      </c>
      <c r="E321" s="3" t="s">
        <v>587</v>
      </c>
      <c r="F321" s="3" t="s">
        <v>588</v>
      </c>
      <c r="G321" s="3" t="s">
        <v>41</v>
      </c>
      <c r="H321">
        <v>0</v>
      </c>
      <c r="I321">
        <v>0</v>
      </c>
      <c r="J321" s="3" t="s">
        <v>301</v>
      </c>
      <c r="K321" s="3" t="s">
        <v>26</v>
      </c>
      <c r="L321">
        <v>25000</v>
      </c>
      <c r="M321">
        <v>0</v>
      </c>
      <c r="N321">
        <v>0</v>
      </c>
      <c r="O321" s="3" t="s">
        <v>589</v>
      </c>
      <c r="P321" s="3" t="s">
        <v>590</v>
      </c>
      <c r="Q321" s="3" t="s">
        <v>464</v>
      </c>
      <c r="R321">
        <v>293</v>
      </c>
      <c r="S321">
        <v>1044</v>
      </c>
      <c r="T321" s="3" t="s">
        <v>46</v>
      </c>
      <c r="U321" s="3" t="s">
        <v>304</v>
      </c>
    </row>
    <row r="322" spans="1:21" x14ac:dyDescent="0.2">
      <c r="A322">
        <v>1982</v>
      </c>
      <c r="B322" s="1">
        <v>30120</v>
      </c>
      <c r="C322" s="2">
        <v>0.71875</v>
      </c>
      <c r="D322" s="3" t="s">
        <v>21</v>
      </c>
      <c r="E322" s="3" t="s">
        <v>536</v>
      </c>
      <c r="F322" s="3" t="s">
        <v>537</v>
      </c>
      <c r="G322" s="3" t="s">
        <v>122</v>
      </c>
      <c r="H322">
        <v>1</v>
      </c>
      <c r="I322">
        <v>1</v>
      </c>
      <c r="J322" s="3" t="s">
        <v>50</v>
      </c>
      <c r="K322" s="3" t="s">
        <v>26</v>
      </c>
      <c r="L322">
        <v>25000</v>
      </c>
      <c r="M322">
        <v>1</v>
      </c>
      <c r="N322">
        <v>0</v>
      </c>
      <c r="O322" s="3" t="s">
        <v>489</v>
      </c>
      <c r="P322" s="3" t="s">
        <v>591</v>
      </c>
      <c r="Q322" s="3" t="s">
        <v>424</v>
      </c>
      <c r="R322">
        <v>293</v>
      </c>
      <c r="S322">
        <v>994</v>
      </c>
      <c r="T322" s="3" t="s">
        <v>126</v>
      </c>
      <c r="U322" s="3" t="s">
        <v>53</v>
      </c>
    </row>
    <row r="323" spans="1:21" x14ac:dyDescent="0.2">
      <c r="A323">
        <v>1982</v>
      </c>
      <c r="B323" s="1">
        <v>30120</v>
      </c>
      <c r="C323" s="2">
        <v>0.875</v>
      </c>
      <c r="D323" s="3" t="s">
        <v>48</v>
      </c>
      <c r="E323" s="3" t="s">
        <v>592</v>
      </c>
      <c r="F323" s="3" t="s">
        <v>593</v>
      </c>
      <c r="G323" s="3" t="s">
        <v>54</v>
      </c>
      <c r="H323">
        <v>4</v>
      </c>
      <c r="I323">
        <v>1</v>
      </c>
      <c r="J323" s="3" t="s">
        <v>83</v>
      </c>
      <c r="K323" s="3" t="s">
        <v>26</v>
      </c>
      <c r="L323">
        <v>32093</v>
      </c>
      <c r="M323">
        <v>2</v>
      </c>
      <c r="N323">
        <v>0</v>
      </c>
      <c r="O323" s="3" t="s">
        <v>594</v>
      </c>
      <c r="P323" s="3" t="s">
        <v>538</v>
      </c>
      <c r="Q323" s="3" t="s">
        <v>466</v>
      </c>
      <c r="R323">
        <v>293</v>
      </c>
      <c r="S323">
        <v>752</v>
      </c>
      <c r="T323" s="3" t="s">
        <v>57</v>
      </c>
      <c r="U323" s="3" t="s">
        <v>88</v>
      </c>
    </row>
    <row r="324" spans="1:21" x14ac:dyDescent="0.2">
      <c r="A324">
        <v>1982</v>
      </c>
      <c r="B324" s="1">
        <v>30120</v>
      </c>
      <c r="C324" s="2">
        <v>0.875</v>
      </c>
      <c r="D324" s="3" t="s">
        <v>223</v>
      </c>
      <c r="E324" s="3" t="s">
        <v>595</v>
      </c>
      <c r="F324" s="3" t="s">
        <v>540</v>
      </c>
      <c r="G324" s="3" t="s">
        <v>42</v>
      </c>
      <c r="H324">
        <v>4</v>
      </c>
      <c r="I324">
        <v>1</v>
      </c>
      <c r="J324" s="3" t="s">
        <v>230</v>
      </c>
      <c r="K324" s="3" t="s">
        <v>26</v>
      </c>
      <c r="L324">
        <v>47379</v>
      </c>
      <c r="M324">
        <v>1</v>
      </c>
      <c r="N324">
        <v>1</v>
      </c>
      <c r="O324" s="3" t="s">
        <v>596</v>
      </c>
      <c r="P324" s="3" t="s">
        <v>557</v>
      </c>
      <c r="Q324" s="3" t="s">
        <v>529</v>
      </c>
      <c r="R324">
        <v>293</v>
      </c>
      <c r="S324">
        <v>790</v>
      </c>
      <c r="T324" s="3" t="s">
        <v>47</v>
      </c>
      <c r="U324" s="3" t="s">
        <v>233</v>
      </c>
    </row>
    <row r="325" spans="1:21" x14ac:dyDescent="0.2">
      <c r="A325">
        <v>1982</v>
      </c>
      <c r="B325" s="1">
        <v>30121</v>
      </c>
      <c r="C325" s="2">
        <v>0.80208333333333337</v>
      </c>
      <c r="D325" s="3" t="s">
        <v>21</v>
      </c>
      <c r="E325" s="3" t="s">
        <v>544</v>
      </c>
      <c r="F325" s="3" t="s">
        <v>545</v>
      </c>
      <c r="G325" s="3" t="s">
        <v>166</v>
      </c>
      <c r="H325">
        <v>0</v>
      </c>
      <c r="I325">
        <v>0</v>
      </c>
      <c r="J325" s="3" t="s">
        <v>546</v>
      </c>
      <c r="K325" s="3" t="s">
        <v>26</v>
      </c>
      <c r="L325">
        <v>19000</v>
      </c>
      <c r="M325">
        <v>0</v>
      </c>
      <c r="N325">
        <v>0</v>
      </c>
      <c r="O325" s="3" t="s">
        <v>597</v>
      </c>
      <c r="P325" s="3" t="s">
        <v>489</v>
      </c>
      <c r="Q325" s="3" t="s">
        <v>591</v>
      </c>
      <c r="R325">
        <v>293</v>
      </c>
      <c r="S325">
        <v>834</v>
      </c>
      <c r="T325" s="3" t="s">
        <v>170</v>
      </c>
      <c r="U325" s="3" t="s">
        <v>548</v>
      </c>
    </row>
    <row r="326" spans="1:21" x14ac:dyDescent="0.2">
      <c r="A326">
        <v>1982</v>
      </c>
      <c r="B326" s="1">
        <v>30121</v>
      </c>
      <c r="C326" s="2">
        <v>0.875</v>
      </c>
      <c r="D326" s="3" t="s">
        <v>48</v>
      </c>
      <c r="E326" s="3" t="s">
        <v>549</v>
      </c>
      <c r="F326" s="3" t="s">
        <v>550</v>
      </c>
      <c r="G326" s="3" t="s">
        <v>35</v>
      </c>
      <c r="H326">
        <v>1</v>
      </c>
      <c r="I326">
        <v>0</v>
      </c>
      <c r="J326" s="3" t="s">
        <v>425</v>
      </c>
      <c r="K326" s="3" t="s">
        <v>26</v>
      </c>
      <c r="L326">
        <v>15000</v>
      </c>
      <c r="M326">
        <v>1</v>
      </c>
      <c r="N326">
        <v>0</v>
      </c>
      <c r="O326" s="3" t="s">
        <v>598</v>
      </c>
      <c r="P326" s="3" t="s">
        <v>569</v>
      </c>
      <c r="Q326" s="3" t="s">
        <v>509</v>
      </c>
      <c r="R326">
        <v>293</v>
      </c>
      <c r="S326">
        <v>774</v>
      </c>
      <c r="T326" s="3" t="s">
        <v>39</v>
      </c>
      <c r="U326" s="3" t="s">
        <v>428</v>
      </c>
    </row>
    <row r="327" spans="1:21" x14ac:dyDescent="0.2">
      <c r="A327">
        <v>1982</v>
      </c>
      <c r="B327" s="1">
        <v>30121</v>
      </c>
      <c r="C327" s="2">
        <v>0.875</v>
      </c>
      <c r="D327" s="3" t="s">
        <v>223</v>
      </c>
      <c r="E327" s="3" t="s">
        <v>553</v>
      </c>
      <c r="F327" s="3" t="s">
        <v>554</v>
      </c>
      <c r="G327" s="3" t="s">
        <v>273</v>
      </c>
      <c r="H327">
        <v>3</v>
      </c>
      <c r="I327">
        <v>0</v>
      </c>
      <c r="J327" s="3" t="s">
        <v>555</v>
      </c>
      <c r="K327" s="3" t="s">
        <v>26</v>
      </c>
      <c r="L327">
        <v>19000</v>
      </c>
      <c r="M327">
        <v>1</v>
      </c>
      <c r="N327">
        <v>0</v>
      </c>
      <c r="O327" s="3" t="s">
        <v>558</v>
      </c>
      <c r="P327" s="3" t="s">
        <v>599</v>
      </c>
      <c r="Q327" s="3" t="s">
        <v>600</v>
      </c>
      <c r="R327">
        <v>293</v>
      </c>
      <c r="S327">
        <v>1054</v>
      </c>
      <c r="T327" s="3" t="s">
        <v>276</v>
      </c>
      <c r="U327" s="3" t="s">
        <v>559</v>
      </c>
    </row>
    <row r="328" spans="1:21" x14ac:dyDescent="0.2">
      <c r="A328">
        <v>1982</v>
      </c>
      <c r="B328" s="1">
        <v>30122</v>
      </c>
      <c r="C328" s="2">
        <v>0.71875</v>
      </c>
      <c r="D328" s="3" t="s">
        <v>40</v>
      </c>
      <c r="E328" s="3" t="s">
        <v>560</v>
      </c>
      <c r="F328" s="3" t="s">
        <v>561</v>
      </c>
      <c r="G328" s="3" t="s">
        <v>242</v>
      </c>
      <c r="H328">
        <v>4</v>
      </c>
      <c r="I328">
        <v>1</v>
      </c>
      <c r="J328" s="3" t="s">
        <v>58</v>
      </c>
      <c r="K328" s="3" t="s">
        <v>26</v>
      </c>
      <c r="L328">
        <v>42000</v>
      </c>
      <c r="M328">
        <v>1</v>
      </c>
      <c r="N328">
        <v>0</v>
      </c>
      <c r="O328" s="3" t="s">
        <v>590</v>
      </c>
      <c r="P328" s="3" t="s">
        <v>535</v>
      </c>
      <c r="Q328" s="3" t="s">
        <v>459</v>
      </c>
      <c r="R328">
        <v>293</v>
      </c>
      <c r="S328">
        <v>813</v>
      </c>
      <c r="T328" s="3" t="s">
        <v>246</v>
      </c>
      <c r="U328" s="3" t="s">
        <v>60</v>
      </c>
    </row>
    <row r="329" spans="1:21" x14ac:dyDescent="0.2">
      <c r="A329">
        <v>1982</v>
      </c>
      <c r="B329" s="1">
        <v>30122</v>
      </c>
      <c r="C329" s="2">
        <v>0.71875</v>
      </c>
      <c r="D329" s="3" t="s">
        <v>32</v>
      </c>
      <c r="E329" s="3" t="s">
        <v>567</v>
      </c>
      <c r="F329" s="3" t="s">
        <v>568</v>
      </c>
      <c r="G329" s="3" t="s">
        <v>191</v>
      </c>
      <c r="H329">
        <v>2</v>
      </c>
      <c r="I329">
        <v>0</v>
      </c>
      <c r="J329" s="3" t="s">
        <v>129</v>
      </c>
      <c r="K329" s="3" t="s">
        <v>26</v>
      </c>
      <c r="L329">
        <v>41123</v>
      </c>
      <c r="M329">
        <v>0</v>
      </c>
      <c r="N329">
        <v>0</v>
      </c>
      <c r="O329" s="3" t="s">
        <v>525</v>
      </c>
      <c r="P329" s="3" t="s">
        <v>574</v>
      </c>
      <c r="Q329" s="3" t="s">
        <v>564</v>
      </c>
      <c r="R329">
        <v>293</v>
      </c>
      <c r="S329">
        <v>889</v>
      </c>
      <c r="T329" s="3" t="s">
        <v>195</v>
      </c>
      <c r="U329" s="3" t="s">
        <v>132</v>
      </c>
    </row>
    <row r="330" spans="1:21" x14ac:dyDescent="0.2">
      <c r="A330">
        <v>1982</v>
      </c>
      <c r="B330" s="1">
        <v>30122</v>
      </c>
      <c r="C330" s="2">
        <v>0.875</v>
      </c>
      <c r="D330" s="3" t="s">
        <v>570</v>
      </c>
      <c r="E330" s="3" t="s">
        <v>571</v>
      </c>
      <c r="F330" s="3" t="s">
        <v>572</v>
      </c>
      <c r="G330" s="3" t="s">
        <v>115</v>
      </c>
      <c r="H330">
        <v>2</v>
      </c>
      <c r="I330">
        <v>1</v>
      </c>
      <c r="J330" s="3" t="s">
        <v>41</v>
      </c>
      <c r="K330" s="3" t="s">
        <v>26</v>
      </c>
      <c r="L330">
        <v>48000</v>
      </c>
      <c r="M330">
        <v>1</v>
      </c>
      <c r="N330">
        <v>1</v>
      </c>
      <c r="O330" s="3" t="s">
        <v>552</v>
      </c>
      <c r="P330" s="3" t="s">
        <v>507</v>
      </c>
      <c r="Q330" s="3" t="s">
        <v>495</v>
      </c>
      <c r="R330">
        <v>293</v>
      </c>
      <c r="S330">
        <v>903</v>
      </c>
      <c r="T330" s="3" t="s">
        <v>119</v>
      </c>
      <c r="U330" s="3" t="s">
        <v>46</v>
      </c>
    </row>
    <row r="331" spans="1:21" x14ac:dyDescent="0.2">
      <c r="A331">
        <v>1982</v>
      </c>
      <c r="B331" s="1">
        <v>30123</v>
      </c>
      <c r="C331" s="2">
        <v>0.71875</v>
      </c>
      <c r="D331" s="3" t="s">
        <v>40</v>
      </c>
      <c r="E331" s="3" t="s">
        <v>577</v>
      </c>
      <c r="F331" s="3" t="s">
        <v>578</v>
      </c>
      <c r="G331" s="3" t="s">
        <v>562</v>
      </c>
      <c r="H331">
        <v>0</v>
      </c>
      <c r="I331">
        <v>2</v>
      </c>
      <c r="J331" s="3" t="s">
        <v>75</v>
      </c>
      <c r="K331" s="3" t="s">
        <v>26</v>
      </c>
      <c r="L331">
        <v>22000</v>
      </c>
      <c r="M331">
        <v>0</v>
      </c>
      <c r="N331">
        <v>0</v>
      </c>
      <c r="O331" s="3" t="s">
        <v>459</v>
      </c>
      <c r="P331" s="3" t="s">
        <v>535</v>
      </c>
      <c r="Q331" s="3" t="s">
        <v>551</v>
      </c>
      <c r="R331">
        <v>293</v>
      </c>
      <c r="S331">
        <v>739</v>
      </c>
      <c r="T331" s="3" t="s">
        <v>566</v>
      </c>
      <c r="U331" s="3" t="s">
        <v>80</v>
      </c>
    </row>
    <row r="332" spans="1:21" x14ac:dyDescent="0.2">
      <c r="A332">
        <v>1982</v>
      </c>
      <c r="B332" s="1">
        <v>30123</v>
      </c>
      <c r="C332" s="2">
        <v>0.71875</v>
      </c>
      <c r="D332" s="3" t="s">
        <v>32</v>
      </c>
      <c r="E332" s="3" t="s">
        <v>580</v>
      </c>
      <c r="F332" s="3" t="s">
        <v>581</v>
      </c>
      <c r="G332" s="3" t="s">
        <v>24</v>
      </c>
      <c r="H332">
        <v>4</v>
      </c>
      <c r="I332">
        <v>1</v>
      </c>
      <c r="J332" s="3" t="s">
        <v>582</v>
      </c>
      <c r="K332" s="3" t="s">
        <v>26</v>
      </c>
      <c r="L332">
        <v>30043</v>
      </c>
      <c r="M332">
        <v>2</v>
      </c>
      <c r="N332">
        <v>0</v>
      </c>
      <c r="O332" s="3" t="s">
        <v>601</v>
      </c>
      <c r="P332" s="3" t="s">
        <v>589</v>
      </c>
      <c r="Q332" s="3" t="s">
        <v>602</v>
      </c>
      <c r="R332">
        <v>293</v>
      </c>
      <c r="S332">
        <v>919</v>
      </c>
      <c r="T332" s="3" t="s">
        <v>30</v>
      </c>
      <c r="U332" s="3" t="s">
        <v>586</v>
      </c>
    </row>
    <row r="333" spans="1:21" x14ac:dyDescent="0.2">
      <c r="A333">
        <v>1982</v>
      </c>
      <c r="B333" s="1">
        <v>30123</v>
      </c>
      <c r="C333" s="2">
        <v>0.875</v>
      </c>
      <c r="D333" s="3" t="s">
        <v>570</v>
      </c>
      <c r="E333" s="3" t="s">
        <v>587</v>
      </c>
      <c r="F333" s="3" t="s">
        <v>588</v>
      </c>
      <c r="G333" s="3" t="s">
        <v>573</v>
      </c>
      <c r="H333">
        <v>1</v>
      </c>
      <c r="I333">
        <v>1</v>
      </c>
      <c r="J333" s="3" t="s">
        <v>301</v>
      </c>
      <c r="K333" s="3" t="s">
        <v>26</v>
      </c>
      <c r="L333">
        <v>15000</v>
      </c>
      <c r="M333">
        <v>0</v>
      </c>
      <c r="N333">
        <v>1</v>
      </c>
      <c r="O333" s="3" t="s">
        <v>557</v>
      </c>
      <c r="P333" s="3" t="s">
        <v>563</v>
      </c>
      <c r="Q333" s="3" t="s">
        <v>565</v>
      </c>
      <c r="R333">
        <v>293</v>
      </c>
      <c r="S333">
        <v>959</v>
      </c>
      <c r="T333" s="3" t="s">
        <v>576</v>
      </c>
      <c r="U333" s="3" t="s">
        <v>304</v>
      </c>
    </row>
    <row r="334" spans="1:21" x14ac:dyDescent="0.2">
      <c r="A334">
        <v>1982</v>
      </c>
      <c r="B334" s="1">
        <v>30124</v>
      </c>
      <c r="C334" s="2">
        <v>0.71875</v>
      </c>
      <c r="D334" s="3" t="s">
        <v>21</v>
      </c>
      <c r="E334" s="3" t="s">
        <v>544</v>
      </c>
      <c r="F334" s="3" t="s">
        <v>545</v>
      </c>
      <c r="G334" s="3" t="s">
        <v>166</v>
      </c>
      <c r="H334">
        <v>5</v>
      </c>
      <c r="I334">
        <v>1</v>
      </c>
      <c r="J334" s="3" t="s">
        <v>50</v>
      </c>
      <c r="K334" s="3" t="s">
        <v>26</v>
      </c>
      <c r="L334">
        <v>25000</v>
      </c>
      <c r="M334">
        <v>0</v>
      </c>
      <c r="N334">
        <v>0</v>
      </c>
      <c r="O334" s="3" t="s">
        <v>591</v>
      </c>
      <c r="P334" s="3" t="s">
        <v>599</v>
      </c>
      <c r="Q334" s="3" t="s">
        <v>542</v>
      </c>
      <c r="R334">
        <v>293</v>
      </c>
      <c r="S334">
        <v>1055</v>
      </c>
      <c r="T334" s="3" t="s">
        <v>170</v>
      </c>
      <c r="U334" s="3" t="s">
        <v>53</v>
      </c>
    </row>
    <row r="335" spans="1:21" x14ac:dyDescent="0.2">
      <c r="A335">
        <v>1982</v>
      </c>
      <c r="B335" s="1">
        <v>30124</v>
      </c>
      <c r="C335" s="2">
        <v>0.875</v>
      </c>
      <c r="D335" s="3" t="s">
        <v>48</v>
      </c>
      <c r="E335" s="3" t="s">
        <v>549</v>
      </c>
      <c r="F335" s="3" t="s">
        <v>550</v>
      </c>
      <c r="G335" s="3" t="s">
        <v>35</v>
      </c>
      <c r="H335">
        <v>1</v>
      </c>
      <c r="I335">
        <v>1</v>
      </c>
      <c r="J335" s="3" t="s">
        <v>83</v>
      </c>
      <c r="K335" s="3" t="s">
        <v>26</v>
      </c>
      <c r="L335">
        <v>37000</v>
      </c>
      <c r="M335">
        <v>0</v>
      </c>
      <c r="N335">
        <v>1</v>
      </c>
      <c r="O335" s="3" t="s">
        <v>600</v>
      </c>
      <c r="P335" s="3" t="s">
        <v>489</v>
      </c>
      <c r="Q335" s="3" t="s">
        <v>594</v>
      </c>
      <c r="R335">
        <v>293</v>
      </c>
      <c r="S335">
        <v>779</v>
      </c>
      <c r="T335" s="3" t="s">
        <v>39</v>
      </c>
      <c r="U335" s="3" t="s">
        <v>88</v>
      </c>
    </row>
    <row r="336" spans="1:21" x14ac:dyDescent="0.2">
      <c r="A336">
        <v>1982</v>
      </c>
      <c r="B336" s="1">
        <v>30124</v>
      </c>
      <c r="C336" s="2">
        <v>0.875</v>
      </c>
      <c r="D336" s="3" t="s">
        <v>223</v>
      </c>
      <c r="E336" s="3" t="s">
        <v>553</v>
      </c>
      <c r="F336" s="3" t="s">
        <v>554</v>
      </c>
      <c r="G336" s="3" t="s">
        <v>273</v>
      </c>
      <c r="H336">
        <v>2</v>
      </c>
      <c r="I336">
        <v>2</v>
      </c>
      <c r="J336" s="3" t="s">
        <v>230</v>
      </c>
      <c r="K336" s="3" t="s">
        <v>26</v>
      </c>
      <c r="L336">
        <v>45000</v>
      </c>
      <c r="M336">
        <v>0</v>
      </c>
      <c r="N336">
        <v>1</v>
      </c>
      <c r="O336" s="3" t="s">
        <v>466</v>
      </c>
      <c r="P336" s="3" t="s">
        <v>509</v>
      </c>
      <c r="Q336" s="3" t="s">
        <v>597</v>
      </c>
      <c r="R336">
        <v>293</v>
      </c>
      <c r="S336">
        <v>1071</v>
      </c>
      <c r="T336" s="3" t="s">
        <v>276</v>
      </c>
      <c r="U336" s="3" t="s">
        <v>233</v>
      </c>
    </row>
    <row r="337" spans="1:21" x14ac:dyDescent="0.2">
      <c r="A337">
        <v>1982</v>
      </c>
      <c r="B337" s="1">
        <v>30125</v>
      </c>
      <c r="C337" s="2">
        <v>0.71875</v>
      </c>
      <c r="D337" s="3" t="s">
        <v>21</v>
      </c>
      <c r="E337" s="3" t="s">
        <v>536</v>
      </c>
      <c r="F337" s="3" t="s">
        <v>537</v>
      </c>
      <c r="G337" s="3" t="s">
        <v>122</v>
      </c>
      <c r="H337">
        <v>1</v>
      </c>
      <c r="I337">
        <v>1</v>
      </c>
      <c r="J337" s="3" t="s">
        <v>546</v>
      </c>
      <c r="K337" s="3" t="s">
        <v>26</v>
      </c>
      <c r="L337">
        <v>20000</v>
      </c>
      <c r="M337">
        <v>0</v>
      </c>
      <c r="N337">
        <v>0</v>
      </c>
      <c r="O337" s="3" t="s">
        <v>574</v>
      </c>
      <c r="P337" s="3" t="s">
        <v>599</v>
      </c>
      <c r="Q337" s="3" t="s">
        <v>542</v>
      </c>
      <c r="R337">
        <v>293</v>
      </c>
      <c r="S337">
        <v>828</v>
      </c>
      <c r="T337" s="3" t="s">
        <v>126</v>
      </c>
      <c r="U337" s="3" t="s">
        <v>548</v>
      </c>
    </row>
    <row r="338" spans="1:21" x14ac:dyDescent="0.2">
      <c r="A338">
        <v>1982</v>
      </c>
      <c r="B338" s="1">
        <v>30125</v>
      </c>
      <c r="C338" s="2">
        <v>0.875</v>
      </c>
      <c r="D338" s="3" t="s">
        <v>48</v>
      </c>
      <c r="E338" s="3" t="s">
        <v>592</v>
      </c>
      <c r="F338" s="3" t="s">
        <v>593</v>
      </c>
      <c r="G338" s="3" t="s">
        <v>54</v>
      </c>
      <c r="H338">
        <v>2</v>
      </c>
      <c r="I338">
        <v>0</v>
      </c>
      <c r="J338" s="3" t="s">
        <v>425</v>
      </c>
      <c r="K338" s="3" t="s">
        <v>26</v>
      </c>
      <c r="L338">
        <v>32500</v>
      </c>
      <c r="M338">
        <v>1</v>
      </c>
      <c r="N338">
        <v>0</v>
      </c>
      <c r="O338" s="3" t="s">
        <v>575</v>
      </c>
      <c r="P338" s="3" t="s">
        <v>541</v>
      </c>
      <c r="Q338" s="3" t="s">
        <v>594</v>
      </c>
      <c r="R338">
        <v>293</v>
      </c>
      <c r="S338">
        <v>751</v>
      </c>
      <c r="T338" s="3" t="s">
        <v>57</v>
      </c>
      <c r="U338" s="3" t="s">
        <v>428</v>
      </c>
    </row>
    <row r="339" spans="1:21" x14ac:dyDescent="0.2">
      <c r="A339">
        <v>1982</v>
      </c>
      <c r="B339" s="1">
        <v>30125</v>
      </c>
      <c r="C339" s="2">
        <v>0.875</v>
      </c>
      <c r="D339" s="3" t="s">
        <v>223</v>
      </c>
      <c r="E339" s="3" t="s">
        <v>595</v>
      </c>
      <c r="F339" s="3" t="s">
        <v>540</v>
      </c>
      <c r="G339" s="3" t="s">
        <v>42</v>
      </c>
      <c r="H339">
        <v>4</v>
      </c>
      <c r="I339">
        <v>0</v>
      </c>
      <c r="J339" s="3" t="s">
        <v>555</v>
      </c>
      <c r="K339" s="3" t="s">
        <v>26</v>
      </c>
      <c r="L339">
        <v>43000</v>
      </c>
      <c r="M339">
        <v>2</v>
      </c>
      <c r="N339">
        <v>0</v>
      </c>
      <c r="O339" s="3" t="s">
        <v>602</v>
      </c>
      <c r="P339" s="3" t="s">
        <v>424</v>
      </c>
      <c r="Q339" s="3" t="s">
        <v>525</v>
      </c>
      <c r="R339">
        <v>293</v>
      </c>
      <c r="S339">
        <v>789</v>
      </c>
      <c r="T339" s="3" t="s">
        <v>47</v>
      </c>
      <c r="U339" s="3" t="s">
        <v>559</v>
      </c>
    </row>
    <row r="340" spans="1:21" x14ac:dyDescent="0.2">
      <c r="A340">
        <v>1982</v>
      </c>
      <c r="B340" s="1">
        <v>30126</v>
      </c>
      <c r="C340" s="2">
        <v>0.71875</v>
      </c>
      <c r="D340" s="3" t="s">
        <v>40</v>
      </c>
      <c r="E340" s="3" t="s">
        <v>577</v>
      </c>
      <c r="F340" s="3" t="s">
        <v>578</v>
      </c>
      <c r="G340" s="3" t="s">
        <v>562</v>
      </c>
      <c r="H340">
        <v>3</v>
      </c>
      <c r="I340">
        <v>2</v>
      </c>
      <c r="J340" s="3" t="s">
        <v>58</v>
      </c>
      <c r="K340" s="3" t="s">
        <v>26</v>
      </c>
      <c r="L340">
        <v>16000</v>
      </c>
      <c r="M340">
        <v>3</v>
      </c>
      <c r="N340">
        <v>0</v>
      </c>
      <c r="O340" s="3" t="s">
        <v>584</v>
      </c>
      <c r="P340" s="3" t="s">
        <v>589</v>
      </c>
      <c r="Q340" s="3" t="s">
        <v>528</v>
      </c>
      <c r="R340">
        <v>293</v>
      </c>
      <c r="S340">
        <v>740</v>
      </c>
      <c r="T340" s="3" t="s">
        <v>566</v>
      </c>
      <c r="U340" s="3" t="s">
        <v>60</v>
      </c>
    </row>
    <row r="341" spans="1:21" x14ac:dyDescent="0.2">
      <c r="A341">
        <v>1982</v>
      </c>
      <c r="B341" s="1">
        <v>30126</v>
      </c>
      <c r="C341" s="2">
        <v>0.71875</v>
      </c>
      <c r="D341" s="3" t="s">
        <v>32</v>
      </c>
      <c r="E341" s="3" t="s">
        <v>580</v>
      </c>
      <c r="F341" s="3" t="s">
        <v>581</v>
      </c>
      <c r="G341" s="3" t="s">
        <v>24</v>
      </c>
      <c r="H341">
        <v>1</v>
      </c>
      <c r="I341">
        <v>1</v>
      </c>
      <c r="J341" s="3" t="s">
        <v>129</v>
      </c>
      <c r="K341" s="3" t="s">
        <v>26</v>
      </c>
      <c r="L341">
        <v>28000</v>
      </c>
      <c r="M341">
        <v>0</v>
      </c>
      <c r="N341">
        <v>0</v>
      </c>
      <c r="O341" s="3" t="s">
        <v>565</v>
      </c>
      <c r="P341" s="3" t="s">
        <v>583</v>
      </c>
      <c r="Q341" s="3" t="s">
        <v>464</v>
      </c>
      <c r="R341">
        <v>293</v>
      </c>
      <c r="S341">
        <v>922</v>
      </c>
      <c r="T341" s="3" t="s">
        <v>30</v>
      </c>
      <c r="U341" s="3" t="s">
        <v>132</v>
      </c>
    </row>
    <row r="342" spans="1:21" x14ac:dyDescent="0.2">
      <c r="A342">
        <v>1982</v>
      </c>
      <c r="B342" s="1">
        <v>30126</v>
      </c>
      <c r="C342" s="2">
        <v>0.875</v>
      </c>
      <c r="D342" s="3" t="s">
        <v>570</v>
      </c>
      <c r="E342" s="3" t="s">
        <v>587</v>
      </c>
      <c r="F342" s="3" t="s">
        <v>588</v>
      </c>
      <c r="G342" s="3" t="s">
        <v>573</v>
      </c>
      <c r="H342">
        <v>0</v>
      </c>
      <c r="I342">
        <v>1</v>
      </c>
      <c r="J342" s="3" t="s">
        <v>41</v>
      </c>
      <c r="K342" s="3" t="s">
        <v>26</v>
      </c>
      <c r="L342">
        <v>25000</v>
      </c>
      <c r="M342">
        <v>0</v>
      </c>
      <c r="N342">
        <v>0</v>
      </c>
      <c r="O342" s="3" t="s">
        <v>569</v>
      </c>
      <c r="P342" s="3" t="s">
        <v>596</v>
      </c>
      <c r="Q342" s="3" t="s">
        <v>495</v>
      </c>
      <c r="R342">
        <v>293</v>
      </c>
      <c r="S342">
        <v>962</v>
      </c>
      <c r="T342" s="3" t="s">
        <v>576</v>
      </c>
      <c r="U342" s="3" t="s">
        <v>46</v>
      </c>
    </row>
    <row r="343" spans="1:21" x14ac:dyDescent="0.2">
      <c r="A343">
        <v>1982</v>
      </c>
      <c r="B343" s="1">
        <v>30127</v>
      </c>
      <c r="C343" s="2">
        <v>0.71875</v>
      </c>
      <c r="D343" s="3" t="s">
        <v>40</v>
      </c>
      <c r="E343" s="3" t="s">
        <v>560</v>
      </c>
      <c r="F343" s="3" t="s">
        <v>561</v>
      </c>
      <c r="G343" s="3" t="s">
        <v>242</v>
      </c>
      <c r="H343">
        <v>1</v>
      </c>
      <c r="I343">
        <v>0</v>
      </c>
      <c r="J343" s="3" t="s">
        <v>75</v>
      </c>
      <c r="K343" s="3" t="s">
        <v>26</v>
      </c>
      <c r="L343">
        <v>41000</v>
      </c>
      <c r="M343">
        <v>1</v>
      </c>
      <c r="N343">
        <v>0</v>
      </c>
      <c r="O343" s="3" t="s">
        <v>585</v>
      </c>
      <c r="P343" s="3" t="s">
        <v>551</v>
      </c>
      <c r="Q343" s="3" t="s">
        <v>528</v>
      </c>
      <c r="R343">
        <v>293</v>
      </c>
      <c r="S343">
        <v>770</v>
      </c>
      <c r="T343" s="3" t="s">
        <v>246</v>
      </c>
      <c r="U343" s="3" t="s">
        <v>80</v>
      </c>
    </row>
    <row r="344" spans="1:21" x14ac:dyDescent="0.2">
      <c r="A344">
        <v>1982</v>
      </c>
      <c r="B344" s="1">
        <v>30127</v>
      </c>
      <c r="C344" s="2">
        <v>0.71875</v>
      </c>
      <c r="D344" s="3" t="s">
        <v>32</v>
      </c>
      <c r="E344" s="3" t="s">
        <v>567</v>
      </c>
      <c r="F344" s="3" t="s">
        <v>568</v>
      </c>
      <c r="G344" s="3" t="s">
        <v>191</v>
      </c>
      <c r="H344">
        <v>1</v>
      </c>
      <c r="I344">
        <v>0</v>
      </c>
      <c r="J344" s="3" t="s">
        <v>582</v>
      </c>
      <c r="K344" s="3" t="s">
        <v>26</v>
      </c>
      <c r="L344">
        <v>39700</v>
      </c>
      <c r="M344">
        <v>1</v>
      </c>
      <c r="N344">
        <v>0</v>
      </c>
      <c r="O344" s="3" t="s">
        <v>564</v>
      </c>
      <c r="P344" s="3" t="s">
        <v>552</v>
      </c>
      <c r="Q344" s="3" t="s">
        <v>543</v>
      </c>
      <c r="R344">
        <v>293</v>
      </c>
      <c r="S344">
        <v>882</v>
      </c>
      <c r="T344" s="3" t="s">
        <v>195</v>
      </c>
      <c r="U344" s="3" t="s">
        <v>586</v>
      </c>
    </row>
    <row r="345" spans="1:21" x14ac:dyDescent="0.2">
      <c r="A345">
        <v>1982</v>
      </c>
      <c r="B345" s="1">
        <v>30127</v>
      </c>
      <c r="C345" s="2">
        <v>0.875</v>
      </c>
      <c r="D345" s="3" t="s">
        <v>570</v>
      </c>
      <c r="E345" s="3" t="s">
        <v>571</v>
      </c>
      <c r="F345" s="3" t="s">
        <v>572</v>
      </c>
      <c r="G345" s="3" t="s">
        <v>301</v>
      </c>
      <c r="H345">
        <v>1</v>
      </c>
      <c r="I345">
        <v>0</v>
      </c>
      <c r="J345" s="3" t="s">
        <v>115</v>
      </c>
      <c r="K345" s="3" t="s">
        <v>26</v>
      </c>
      <c r="L345">
        <v>49562</v>
      </c>
      <c r="M345">
        <v>0</v>
      </c>
      <c r="N345">
        <v>0</v>
      </c>
      <c r="O345" s="3" t="s">
        <v>603</v>
      </c>
      <c r="P345" s="3" t="s">
        <v>563</v>
      </c>
      <c r="Q345" s="3" t="s">
        <v>597</v>
      </c>
      <c r="R345">
        <v>293</v>
      </c>
      <c r="S345">
        <v>902</v>
      </c>
      <c r="T345" s="3" t="s">
        <v>304</v>
      </c>
      <c r="U345" s="3" t="s">
        <v>119</v>
      </c>
    </row>
    <row r="346" spans="1:21" x14ac:dyDescent="0.2">
      <c r="A346">
        <v>1982</v>
      </c>
      <c r="B346" s="1">
        <v>30130</v>
      </c>
      <c r="C346" s="2">
        <v>0.71875</v>
      </c>
      <c r="D346" s="3" t="s">
        <v>32</v>
      </c>
      <c r="E346" s="3" t="s">
        <v>604</v>
      </c>
      <c r="F346" s="3" t="s">
        <v>605</v>
      </c>
      <c r="G346" s="3" t="s">
        <v>75</v>
      </c>
      <c r="H346">
        <v>0</v>
      </c>
      <c r="I346">
        <v>1</v>
      </c>
      <c r="J346" s="3" t="s">
        <v>24</v>
      </c>
      <c r="K346" s="3" t="s">
        <v>26</v>
      </c>
      <c r="L346">
        <v>37000</v>
      </c>
      <c r="M346">
        <v>0</v>
      </c>
      <c r="N346">
        <v>1</v>
      </c>
      <c r="O346" s="3" t="s">
        <v>464</v>
      </c>
      <c r="P346" s="3" t="s">
        <v>535</v>
      </c>
      <c r="Q346" s="3" t="s">
        <v>602</v>
      </c>
      <c r="R346">
        <v>294</v>
      </c>
      <c r="S346">
        <v>767</v>
      </c>
      <c r="T346" s="3" t="s">
        <v>80</v>
      </c>
      <c r="U346" s="3" t="s">
        <v>30</v>
      </c>
    </row>
    <row r="347" spans="1:21" x14ac:dyDescent="0.2">
      <c r="A347">
        <v>1982</v>
      </c>
      <c r="B347" s="1">
        <v>30130</v>
      </c>
      <c r="C347" s="2">
        <v>0.875</v>
      </c>
      <c r="D347" s="3" t="s">
        <v>21</v>
      </c>
      <c r="E347" s="3" t="s">
        <v>533</v>
      </c>
      <c r="F347" s="3" t="s">
        <v>534</v>
      </c>
      <c r="G347" s="3" t="s">
        <v>166</v>
      </c>
      <c r="H347">
        <v>3</v>
      </c>
      <c r="I347">
        <v>0</v>
      </c>
      <c r="J347" s="3" t="s">
        <v>35</v>
      </c>
      <c r="K347" s="3" t="s">
        <v>26</v>
      </c>
      <c r="L347">
        <v>65000</v>
      </c>
      <c r="M347">
        <v>2</v>
      </c>
      <c r="N347">
        <v>0</v>
      </c>
      <c r="O347" s="3" t="s">
        <v>596</v>
      </c>
      <c r="P347" s="3" t="s">
        <v>563</v>
      </c>
      <c r="Q347" s="3" t="s">
        <v>569</v>
      </c>
      <c r="R347">
        <v>294</v>
      </c>
      <c r="S347">
        <v>782</v>
      </c>
      <c r="T347" s="3" t="s">
        <v>170</v>
      </c>
      <c r="U347" s="3" t="s">
        <v>39</v>
      </c>
    </row>
    <row r="348" spans="1:21" x14ac:dyDescent="0.2">
      <c r="A348">
        <v>1982</v>
      </c>
      <c r="B348" s="1">
        <v>30131</v>
      </c>
      <c r="C348" s="2">
        <v>0.71875</v>
      </c>
      <c r="D348" s="3" t="s">
        <v>48</v>
      </c>
      <c r="E348" s="3" t="s">
        <v>606</v>
      </c>
      <c r="F348" s="3" t="s">
        <v>534</v>
      </c>
      <c r="G348" s="3" t="s">
        <v>122</v>
      </c>
      <c r="H348">
        <v>2</v>
      </c>
      <c r="I348">
        <v>1</v>
      </c>
      <c r="J348" s="3" t="s">
        <v>54</v>
      </c>
      <c r="K348" s="3" t="s">
        <v>26</v>
      </c>
      <c r="L348">
        <v>43000</v>
      </c>
      <c r="M348">
        <v>0</v>
      </c>
      <c r="N348">
        <v>0</v>
      </c>
      <c r="O348" s="3" t="s">
        <v>466</v>
      </c>
      <c r="P348" s="3" t="s">
        <v>590</v>
      </c>
      <c r="Q348" s="3" t="s">
        <v>594</v>
      </c>
      <c r="R348">
        <v>294</v>
      </c>
      <c r="S348">
        <v>753</v>
      </c>
      <c r="T348" s="3" t="s">
        <v>126</v>
      </c>
      <c r="U348" s="3" t="s">
        <v>57</v>
      </c>
    </row>
    <row r="349" spans="1:21" x14ac:dyDescent="0.2">
      <c r="A349">
        <v>1982</v>
      </c>
      <c r="B349" s="1">
        <v>30131</v>
      </c>
      <c r="C349" s="2">
        <v>0.875</v>
      </c>
      <c r="D349" s="3" t="s">
        <v>40</v>
      </c>
      <c r="E349" s="3" t="s">
        <v>607</v>
      </c>
      <c r="F349" s="3" t="s">
        <v>605</v>
      </c>
      <c r="G349" s="3" t="s">
        <v>242</v>
      </c>
      <c r="H349">
        <v>0</v>
      </c>
      <c r="I349">
        <v>0</v>
      </c>
      <c r="J349" s="3" t="s">
        <v>191</v>
      </c>
      <c r="K349" s="3" t="s">
        <v>26</v>
      </c>
      <c r="L349">
        <v>75000</v>
      </c>
      <c r="M349">
        <v>0</v>
      </c>
      <c r="N349">
        <v>0</v>
      </c>
      <c r="O349" s="3" t="s">
        <v>528</v>
      </c>
      <c r="P349" s="3" t="s">
        <v>603</v>
      </c>
      <c r="Q349" s="3" t="s">
        <v>584</v>
      </c>
      <c r="R349">
        <v>294</v>
      </c>
      <c r="S349">
        <v>879</v>
      </c>
      <c r="T349" s="3" t="s">
        <v>246</v>
      </c>
      <c r="U349" s="3" t="s">
        <v>195</v>
      </c>
    </row>
    <row r="350" spans="1:21" x14ac:dyDescent="0.2">
      <c r="A350">
        <v>1982</v>
      </c>
      <c r="B350" s="1">
        <v>30133</v>
      </c>
      <c r="C350" s="2">
        <v>0.71875</v>
      </c>
      <c r="D350" s="3" t="s">
        <v>32</v>
      </c>
      <c r="E350" s="3" t="s">
        <v>604</v>
      </c>
      <c r="F350" s="3" t="s">
        <v>605</v>
      </c>
      <c r="G350" s="3" t="s">
        <v>75</v>
      </c>
      <c r="H350">
        <v>2</v>
      </c>
      <c r="I350">
        <v>2</v>
      </c>
      <c r="J350" s="3" t="s">
        <v>301</v>
      </c>
      <c r="K350" s="3" t="s">
        <v>26</v>
      </c>
      <c r="L350">
        <v>20000</v>
      </c>
      <c r="M350">
        <v>0</v>
      </c>
      <c r="N350">
        <v>1</v>
      </c>
      <c r="O350" s="3" t="s">
        <v>529</v>
      </c>
      <c r="P350" s="3" t="s">
        <v>589</v>
      </c>
      <c r="Q350" s="3" t="s">
        <v>489</v>
      </c>
      <c r="R350">
        <v>294</v>
      </c>
      <c r="S350">
        <v>771</v>
      </c>
      <c r="T350" s="3" t="s">
        <v>80</v>
      </c>
      <c r="U350" s="3" t="s">
        <v>304</v>
      </c>
    </row>
    <row r="351" spans="1:21" x14ac:dyDescent="0.2">
      <c r="A351">
        <v>1982</v>
      </c>
      <c r="B351" s="1">
        <v>30133</v>
      </c>
      <c r="C351" s="2">
        <v>0.875</v>
      </c>
      <c r="D351" s="3" t="s">
        <v>21</v>
      </c>
      <c r="E351" s="3" t="s">
        <v>533</v>
      </c>
      <c r="F351" s="3" t="s">
        <v>534</v>
      </c>
      <c r="G351" s="3" t="s">
        <v>35</v>
      </c>
      <c r="H351">
        <v>0</v>
      </c>
      <c r="I351">
        <v>1</v>
      </c>
      <c r="J351" s="3" t="s">
        <v>273</v>
      </c>
      <c r="K351" s="3" t="s">
        <v>26</v>
      </c>
      <c r="L351">
        <v>45000</v>
      </c>
      <c r="M351">
        <v>0</v>
      </c>
      <c r="N351">
        <v>0</v>
      </c>
      <c r="O351" s="3" t="s">
        <v>538</v>
      </c>
      <c r="P351" s="3" t="s">
        <v>525</v>
      </c>
      <c r="Q351" s="3" t="s">
        <v>507</v>
      </c>
      <c r="R351">
        <v>294</v>
      </c>
      <c r="S351">
        <v>783</v>
      </c>
      <c r="T351" s="3" t="s">
        <v>39</v>
      </c>
      <c r="U351" s="3" t="s">
        <v>276</v>
      </c>
    </row>
    <row r="352" spans="1:21" x14ac:dyDescent="0.2">
      <c r="A352">
        <v>1982</v>
      </c>
      <c r="B352" s="1">
        <v>30134</v>
      </c>
      <c r="C352" s="2">
        <v>0.71875</v>
      </c>
      <c r="D352" s="3" t="s">
        <v>48</v>
      </c>
      <c r="E352" s="3" t="s">
        <v>606</v>
      </c>
      <c r="F352" s="3" t="s">
        <v>534</v>
      </c>
      <c r="G352" s="3" t="s">
        <v>54</v>
      </c>
      <c r="H352">
        <v>1</v>
      </c>
      <c r="I352">
        <v>3</v>
      </c>
      <c r="J352" s="3" t="s">
        <v>42</v>
      </c>
      <c r="K352" s="3" t="s">
        <v>26</v>
      </c>
      <c r="L352">
        <v>44000</v>
      </c>
      <c r="M352">
        <v>0</v>
      </c>
      <c r="N352">
        <v>1</v>
      </c>
      <c r="O352" s="3" t="s">
        <v>591</v>
      </c>
      <c r="P352" s="3" t="s">
        <v>564</v>
      </c>
      <c r="Q352" s="3" t="s">
        <v>569</v>
      </c>
      <c r="R352">
        <v>294</v>
      </c>
      <c r="S352">
        <v>750</v>
      </c>
      <c r="T352" s="3" t="s">
        <v>57</v>
      </c>
      <c r="U352" s="3" t="s">
        <v>47</v>
      </c>
    </row>
    <row r="353" spans="1:21" x14ac:dyDescent="0.2">
      <c r="A353">
        <v>1982</v>
      </c>
      <c r="B353" s="1">
        <v>30134</v>
      </c>
      <c r="C353" s="2">
        <v>0.875</v>
      </c>
      <c r="D353" s="3" t="s">
        <v>40</v>
      </c>
      <c r="E353" s="3" t="s">
        <v>607</v>
      </c>
      <c r="F353" s="3" t="s">
        <v>605</v>
      </c>
      <c r="G353" s="3" t="s">
        <v>242</v>
      </c>
      <c r="H353">
        <v>2</v>
      </c>
      <c r="I353">
        <v>1</v>
      </c>
      <c r="J353" s="3" t="s">
        <v>115</v>
      </c>
      <c r="K353" s="3" t="s">
        <v>26</v>
      </c>
      <c r="L353">
        <v>90089</v>
      </c>
      <c r="M353">
        <v>0</v>
      </c>
      <c r="N353">
        <v>0</v>
      </c>
      <c r="O353" s="3" t="s">
        <v>565</v>
      </c>
      <c r="P353" s="3" t="s">
        <v>547</v>
      </c>
      <c r="Q353" s="3" t="s">
        <v>464</v>
      </c>
      <c r="R353">
        <v>294</v>
      </c>
      <c r="S353">
        <v>900</v>
      </c>
      <c r="T353" s="3" t="s">
        <v>246</v>
      </c>
      <c r="U353" s="3" t="s">
        <v>119</v>
      </c>
    </row>
    <row r="354" spans="1:21" x14ac:dyDescent="0.2">
      <c r="A354">
        <v>1982</v>
      </c>
      <c r="B354" s="1">
        <v>30136</v>
      </c>
      <c r="C354" s="2">
        <v>0.71875</v>
      </c>
      <c r="D354" s="3" t="s">
        <v>32</v>
      </c>
      <c r="E354" s="3" t="s">
        <v>604</v>
      </c>
      <c r="F354" s="3" t="s">
        <v>605</v>
      </c>
      <c r="G354" s="3" t="s">
        <v>24</v>
      </c>
      <c r="H354">
        <v>4</v>
      </c>
      <c r="I354">
        <v>1</v>
      </c>
      <c r="J354" s="3" t="s">
        <v>301</v>
      </c>
      <c r="K354" s="3" t="s">
        <v>26</v>
      </c>
      <c r="L354">
        <v>37000</v>
      </c>
      <c r="M354">
        <v>1</v>
      </c>
      <c r="N354">
        <v>0</v>
      </c>
      <c r="O354" s="3" t="s">
        <v>509</v>
      </c>
      <c r="P354" s="3" t="s">
        <v>466</v>
      </c>
      <c r="Q354" s="3" t="s">
        <v>558</v>
      </c>
      <c r="R354">
        <v>294</v>
      </c>
      <c r="S354">
        <v>920</v>
      </c>
      <c r="T354" s="3" t="s">
        <v>30</v>
      </c>
      <c r="U354" s="3" t="s">
        <v>304</v>
      </c>
    </row>
    <row r="355" spans="1:21" x14ac:dyDescent="0.2">
      <c r="A355">
        <v>1982</v>
      </c>
      <c r="B355" s="1">
        <v>30136</v>
      </c>
      <c r="C355" s="2">
        <v>0.875</v>
      </c>
      <c r="D355" s="3" t="s">
        <v>21</v>
      </c>
      <c r="E355" s="3" t="s">
        <v>533</v>
      </c>
      <c r="F355" s="3" t="s">
        <v>534</v>
      </c>
      <c r="G355" s="3" t="s">
        <v>166</v>
      </c>
      <c r="H355">
        <v>0</v>
      </c>
      <c r="I355">
        <v>0</v>
      </c>
      <c r="J355" s="3" t="s">
        <v>273</v>
      </c>
      <c r="K355" s="3" t="s">
        <v>26</v>
      </c>
      <c r="L355">
        <v>65000</v>
      </c>
      <c r="M355">
        <v>0</v>
      </c>
      <c r="N355">
        <v>0</v>
      </c>
      <c r="O355" s="3" t="s">
        <v>585</v>
      </c>
      <c r="P355" s="3" t="s">
        <v>552</v>
      </c>
      <c r="Q355" s="3" t="s">
        <v>600</v>
      </c>
      <c r="R355">
        <v>294</v>
      </c>
      <c r="S355">
        <v>1058</v>
      </c>
      <c r="T355" s="3" t="s">
        <v>170</v>
      </c>
      <c r="U355" s="3" t="s">
        <v>276</v>
      </c>
    </row>
    <row r="356" spans="1:21" x14ac:dyDescent="0.2">
      <c r="A356">
        <v>1982</v>
      </c>
      <c r="B356" s="1">
        <v>30137</v>
      </c>
      <c r="C356" s="2">
        <v>0.71875</v>
      </c>
      <c r="D356" s="3" t="s">
        <v>48</v>
      </c>
      <c r="E356" s="3" t="s">
        <v>606</v>
      </c>
      <c r="F356" s="3" t="s">
        <v>534</v>
      </c>
      <c r="G356" s="3" t="s">
        <v>122</v>
      </c>
      <c r="H356">
        <v>3</v>
      </c>
      <c r="I356">
        <v>2</v>
      </c>
      <c r="J356" s="3" t="s">
        <v>42</v>
      </c>
      <c r="K356" s="3" t="s">
        <v>26</v>
      </c>
      <c r="L356">
        <v>44000</v>
      </c>
      <c r="M356">
        <v>2</v>
      </c>
      <c r="N356">
        <v>1</v>
      </c>
      <c r="O356" s="3" t="s">
        <v>424</v>
      </c>
      <c r="P356" s="3" t="s">
        <v>557</v>
      </c>
      <c r="Q356" s="3" t="s">
        <v>574</v>
      </c>
      <c r="R356">
        <v>294</v>
      </c>
      <c r="S356">
        <v>788</v>
      </c>
      <c r="T356" s="3" t="s">
        <v>126</v>
      </c>
      <c r="U356" s="3" t="s">
        <v>47</v>
      </c>
    </row>
    <row r="357" spans="1:21" x14ac:dyDescent="0.2">
      <c r="A357">
        <v>1982</v>
      </c>
      <c r="B357" s="1">
        <v>30137</v>
      </c>
      <c r="C357" s="2">
        <v>0.875</v>
      </c>
      <c r="D357" s="3" t="s">
        <v>40</v>
      </c>
      <c r="E357" s="3" t="s">
        <v>607</v>
      </c>
      <c r="F357" s="3" t="s">
        <v>605</v>
      </c>
      <c r="G357" s="3" t="s">
        <v>115</v>
      </c>
      <c r="H357">
        <v>0</v>
      </c>
      <c r="I357">
        <v>0</v>
      </c>
      <c r="J357" s="3" t="s">
        <v>191</v>
      </c>
      <c r="K357" s="3" t="s">
        <v>26</v>
      </c>
      <c r="L357">
        <v>75000</v>
      </c>
      <c r="M357">
        <v>0</v>
      </c>
      <c r="N357">
        <v>0</v>
      </c>
      <c r="O357" s="3" t="s">
        <v>597</v>
      </c>
      <c r="P357" s="3" t="s">
        <v>538</v>
      </c>
      <c r="Q357" s="3" t="s">
        <v>594</v>
      </c>
      <c r="R357">
        <v>294</v>
      </c>
      <c r="S357">
        <v>877</v>
      </c>
      <c r="T357" s="3" t="s">
        <v>119</v>
      </c>
      <c r="U357" s="3" t="s">
        <v>195</v>
      </c>
    </row>
    <row r="358" spans="1:21" x14ac:dyDescent="0.2">
      <c r="A358">
        <v>1982</v>
      </c>
      <c r="B358" s="1">
        <v>30140</v>
      </c>
      <c r="C358" s="2">
        <v>0.71875</v>
      </c>
      <c r="D358" s="3" t="s">
        <v>70</v>
      </c>
      <c r="E358" s="3" t="s">
        <v>533</v>
      </c>
      <c r="F358" s="3" t="s">
        <v>534</v>
      </c>
      <c r="G358" s="3" t="s">
        <v>166</v>
      </c>
      <c r="H358">
        <v>0</v>
      </c>
      <c r="I358">
        <v>2</v>
      </c>
      <c r="J358" s="3" t="s">
        <v>122</v>
      </c>
      <c r="K358" s="3" t="s">
        <v>26</v>
      </c>
      <c r="L358">
        <v>50000</v>
      </c>
      <c r="M358">
        <v>0</v>
      </c>
      <c r="N358">
        <v>1</v>
      </c>
      <c r="O358" s="3" t="s">
        <v>579</v>
      </c>
      <c r="P358" s="3" t="s">
        <v>556</v>
      </c>
      <c r="Q358" s="3" t="s">
        <v>564</v>
      </c>
      <c r="R358">
        <v>295</v>
      </c>
      <c r="S358">
        <v>996</v>
      </c>
      <c r="T358" s="3" t="s">
        <v>170</v>
      </c>
      <c r="U358" s="3" t="s">
        <v>126</v>
      </c>
    </row>
    <row r="359" spans="1:21" x14ac:dyDescent="0.2">
      <c r="A359">
        <v>1982</v>
      </c>
      <c r="B359" s="1">
        <v>30140</v>
      </c>
      <c r="C359" s="2">
        <v>0.875</v>
      </c>
      <c r="D359" s="3" t="s">
        <v>70</v>
      </c>
      <c r="E359" s="3" t="s">
        <v>539</v>
      </c>
      <c r="F359" s="3" t="s">
        <v>540</v>
      </c>
      <c r="G359" s="3" t="s">
        <v>242</v>
      </c>
      <c r="H359">
        <v>3</v>
      </c>
      <c r="I359">
        <v>3</v>
      </c>
      <c r="J359" s="3" t="s">
        <v>24</v>
      </c>
      <c r="K359" s="3" t="s">
        <v>608</v>
      </c>
      <c r="L359">
        <v>70000</v>
      </c>
      <c r="M359">
        <v>0</v>
      </c>
      <c r="N359">
        <v>0</v>
      </c>
      <c r="O359" s="3" t="s">
        <v>525</v>
      </c>
      <c r="P359" s="3" t="s">
        <v>590</v>
      </c>
      <c r="Q359" s="3" t="s">
        <v>585</v>
      </c>
      <c r="R359">
        <v>295</v>
      </c>
      <c r="S359">
        <v>914</v>
      </c>
      <c r="T359" s="3" t="s">
        <v>246</v>
      </c>
      <c r="U359" s="3" t="s">
        <v>30</v>
      </c>
    </row>
    <row r="360" spans="1:21" x14ac:dyDescent="0.2">
      <c r="A360">
        <v>1982</v>
      </c>
      <c r="B360" s="1">
        <v>30142</v>
      </c>
      <c r="C360" s="2">
        <v>0.83333333333333337</v>
      </c>
      <c r="D360" s="3" t="s">
        <v>135</v>
      </c>
      <c r="E360" s="3" t="s">
        <v>592</v>
      </c>
      <c r="F360" s="3" t="s">
        <v>593</v>
      </c>
      <c r="G360" s="3" t="s">
        <v>166</v>
      </c>
      <c r="H360">
        <v>3</v>
      </c>
      <c r="I360">
        <v>2</v>
      </c>
      <c r="J360" s="3" t="s">
        <v>24</v>
      </c>
      <c r="K360" s="3" t="s">
        <v>26</v>
      </c>
      <c r="L360">
        <v>28000</v>
      </c>
      <c r="M360">
        <v>2</v>
      </c>
      <c r="N360">
        <v>1</v>
      </c>
      <c r="O360" s="3" t="s">
        <v>507</v>
      </c>
      <c r="P360" s="3" t="s">
        <v>591</v>
      </c>
      <c r="Q360" s="3" t="s">
        <v>594</v>
      </c>
      <c r="R360">
        <v>676</v>
      </c>
      <c r="S360">
        <v>921</v>
      </c>
      <c r="T360" s="3" t="s">
        <v>170</v>
      </c>
      <c r="U360" s="3" t="s">
        <v>30</v>
      </c>
    </row>
    <row r="361" spans="1:21" x14ac:dyDescent="0.2">
      <c r="A361">
        <v>1982</v>
      </c>
      <c r="B361" s="1">
        <v>30143</v>
      </c>
      <c r="C361" s="2">
        <v>0.83333333333333337</v>
      </c>
      <c r="D361" s="3" t="s">
        <v>71</v>
      </c>
      <c r="E361" s="3" t="s">
        <v>607</v>
      </c>
      <c r="F361" s="3" t="s">
        <v>605</v>
      </c>
      <c r="G361" s="3" t="s">
        <v>122</v>
      </c>
      <c r="H361">
        <v>3</v>
      </c>
      <c r="I361">
        <v>1</v>
      </c>
      <c r="J361" s="3" t="s">
        <v>242</v>
      </c>
      <c r="K361" s="3" t="s">
        <v>26</v>
      </c>
      <c r="L361">
        <v>90000</v>
      </c>
      <c r="M361">
        <v>0</v>
      </c>
      <c r="N361">
        <v>0</v>
      </c>
      <c r="O361" s="3" t="s">
        <v>528</v>
      </c>
      <c r="P361" s="3" t="s">
        <v>424</v>
      </c>
      <c r="Q361" s="3" t="s">
        <v>535</v>
      </c>
      <c r="R361">
        <v>3475</v>
      </c>
      <c r="S361">
        <v>923</v>
      </c>
      <c r="T361" s="3" t="s">
        <v>126</v>
      </c>
      <c r="U361" s="3" t="s">
        <v>246</v>
      </c>
    </row>
    <row r="362" spans="1:21" x14ac:dyDescent="0.2">
      <c r="A362">
        <v>1986</v>
      </c>
      <c r="B362" s="1">
        <v>31563</v>
      </c>
      <c r="C362" s="2">
        <v>0.5</v>
      </c>
      <c r="D362" s="3" t="s">
        <v>492</v>
      </c>
      <c r="E362" s="3" t="s">
        <v>397</v>
      </c>
      <c r="F362" s="3" t="s">
        <v>398</v>
      </c>
      <c r="G362" s="3" t="s">
        <v>332</v>
      </c>
      <c r="H362">
        <v>1</v>
      </c>
      <c r="I362">
        <v>1</v>
      </c>
      <c r="J362" s="3" t="s">
        <v>122</v>
      </c>
      <c r="K362" s="3" t="s">
        <v>26</v>
      </c>
      <c r="L362">
        <v>96000</v>
      </c>
      <c r="M362">
        <v>0</v>
      </c>
      <c r="N362">
        <v>1</v>
      </c>
      <c r="O362" s="3" t="s">
        <v>589</v>
      </c>
      <c r="P362" s="3" t="s">
        <v>609</v>
      </c>
      <c r="Q362" s="3" t="s">
        <v>610</v>
      </c>
      <c r="R362">
        <v>308</v>
      </c>
      <c r="S362">
        <v>459</v>
      </c>
      <c r="T362" s="3" t="s">
        <v>335</v>
      </c>
      <c r="U362" s="3" t="s">
        <v>126</v>
      </c>
    </row>
    <row r="363" spans="1:21" x14ac:dyDescent="0.2">
      <c r="A363">
        <v>1986</v>
      </c>
      <c r="B363" s="1">
        <v>31564</v>
      </c>
      <c r="C363" s="2">
        <v>0.66666666666666663</v>
      </c>
      <c r="D363" s="3" t="s">
        <v>611</v>
      </c>
      <c r="E363" s="3" t="s">
        <v>406</v>
      </c>
      <c r="F363" s="3" t="s">
        <v>407</v>
      </c>
      <c r="G363" s="3" t="s">
        <v>612</v>
      </c>
      <c r="H363">
        <v>0</v>
      </c>
      <c r="I363">
        <v>1</v>
      </c>
      <c r="J363" s="3" t="s">
        <v>24</v>
      </c>
      <c r="K363" s="3" t="s">
        <v>26</v>
      </c>
      <c r="L363">
        <v>65500</v>
      </c>
      <c r="M363">
        <v>0</v>
      </c>
      <c r="N363">
        <v>0</v>
      </c>
      <c r="O363" s="3" t="s">
        <v>613</v>
      </c>
      <c r="P363" s="3" t="s">
        <v>584</v>
      </c>
      <c r="Q363" s="3" t="s">
        <v>614</v>
      </c>
      <c r="R363">
        <v>308</v>
      </c>
      <c r="S363">
        <v>468</v>
      </c>
      <c r="T363" s="3" t="s">
        <v>615</v>
      </c>
      <c r="U363" s="3" t="s">
        <v>30</v>
      </c>
    </row>
    <row r="364" spans="1:21" x14ac:dyDescent="0.2">
      <c r="A364">
        <v>1986</v>
      </c>
      <c r="B364" s="1">
        <v>31564</v>
      </c>
      <c r="C364" s="2">
        <v>0.5</v>
      </c>
      <c r="D364" s="3" t="s">
        <v>616</v>
      </c>
      <c r="E364" s="3" t="s">
        <v>411</v>
      </c>
      <c r="F364" s="3" t="s">
        <v>412</v>
      </c>
      <c r="G364" s="3" t="s">
        <v>115</v>
      </c>
      <c r="H364">
        <v>0</v>
      </c>
      <c r="I364">
        <v>1</v>
      </c>
      <c r="J364" s="3" t="s">
        <v>42</v>
      </c>
      <c r="K364" s="3" t="s">
        <v>26</v>
      </c>
      <c r="L364">
        <v>35748</v>
      </c>
      <c r="M364">
        <v>0</v>
      </c>
      <c r="N364">
        <v>0</v>
      </c>
      <c r="O364" s="3" t="s">
        <v>617</v>
      </c>
      <c r="P364" s="3" t="s">
        <v>556</v>
      </c>
      <c r="Q364" s="3" t="s">
        <v>618</v>
      </c>
      <c r="R364">
        <v>308</v>
      </c>
      <c r="S364">
        <v>439</v>
      </c>
      <c r="T364" s="3" t="s">
        <v>119</v>
      </c>
      <c r="U364" s="3" t="s">
        <v>47</v>
      </c>
    </row>
    <row r="365" spans="1:21" x14ac:dyDescent="0.2">
      <c r="A365">
        <v>1986</v>
      </c>
      <c r="B365" s="1">
        <v>31565</v>
      </c>
      <c r="C365" s="2">
        <v>0.5</v>
      </c>
      <c r="D365" s="3" t="s">
        <v>611</v>
      </c>
      <c r="E365" s="3" t="s">
        <v>619</v>
      </c>
      <c r="F365" s="3" t="s">
        <v>620</v>
      </c>
      <c r="G365" s="3" t="s">
        <v>273</v>
      </c>
      <c r="H365">
        <v>6</v>
      </c>
      <c r="I365">
        <v>0</v>
      </c>
      <c r="J365" s="3" t="s">
        <v>83</v>
      </c>
      <c r="K365" s="3" t="s">
        <v>26</v>
      </c>
      <c r="L365">
        <v>16500</v>
      </c>
      <c r="M365">
        <v>3</v>
      </c>
      <c r="N365">
        <v>0</v>
      </c>
      <c r="O365" s="3" t="s">
        <v>621</v>
      </c>
      <c r="P365" s="3" t="s">
        <v>622</v>
      </c>
      <c r="Q365" s="3" t="s">
        <v>623</v>
      </c>
      <c r="R365">
        <v>308</v>
      </c>
      <c r="S365">
        <v>610</v>
      </c>
      <c r="T365" s="3" t="s">
        <v>276</v>
      </c>
      <c r="U365" s="3" t="s">
        <v>88</v>
      </c>
    </row>
    <row r="366" spans="1:21" x14ac:dyDescent="0.2">
      <c r="A366">
        <v>1986</v>
      </c>
      <c r="B366" s="1">
        <v>31565</v>
      </c>
      <c r="C366" s="2">
        <v>0.5</v>
      </c>
      <c r="D366" s="3" t="s">
        <v>492</v>
      </c>
      <c r="E366" s="3" t="s">
        <v>624</v>
      </c>
      <c r="F366" s="3" t="s">
        <v>398</v>
      </c>
      <c r="G366" s="3" t="s">
        <v>54</v>
      </c>
      <c r="H366">
        <v>3</v>
      </c>
      <c r="I366">
        <v>1</v>
      </c>
      <c r="J366" s="3" t="s">
        <v>248</v>
      </c>
      <c r="K366" s="3" t="s">
        <v>26</v>
      </c>
      <c r="L366">
        <v>60000</v>
      </c>
      <c r="M366">
        <v>2</v>
      </c>
      <c r="N366">
        <v>0</v>
      </c>
      <c r="O366" s="3" t="s">
        <v>542</v>
      </c>
      <c r="P366" s="3" t="s">
        <v>625</v>
      </c>
      <c r="Q366" s="3" t="s">
        <v>626</v>
      </c>
      <c r="R366">
        <v>308</v>
      </c>
      <c r="S366">
        <v>395</v>
      </c>
      <c r="T366" s="3" t="s">
        <v>57</v>
      </c>
      <c r="U366" s="3" t="s">
        <v>252</v>
      </c>
    </row>
    <row r="367" spans="1:21" x14ac:dyDescent="0.2">
      <c r="A367">
        <v>1986</v>
      </c>
      <c r="B367" s="1">
        <v>31565</v>
      </c>
      <c r="C367" s="2">
        <v>0.66666666666666663</v>
      </c>
      <c r="D367" s="3" t="s">
        <v>627</v>
      </c>
      <c r="E367" s="3" t="s">
        <v>628</v>
      </c>
      <c r="F367" s="3" t="s">
        <v>629</v>
      </c>
      <c r="G367" s="3" t="s">
        <v>418</v>
      </c>
      <c r="H367">
        <v>0</v>
      </c>
      <c r="I367">
        <v>0</v>
      </c>
      <c r="J367" s="3" t="s">
        <v>166</v>
      </c>
      <c r="K367" s="3" t="s">
        <v>26</v>
      </c>
      <c r="L367">
        <v>19900</v>
      </c>
      <c r="M367">
        <v>0</v>
      </c>
      <c r="N367">
        <v>0</v>
      </c>
      <c r="O367" s="3" t="s">
        <v>630</v>
      </c>
      <c r="P367" s="3" t="s">
        <v>631</v>
      </c>
      <c r="Q367" s="3" t="s">
        <v>632</v>
      </c>
      <c r="R367">
        <v>308</v>
      </c>
      <c r="S367">
        <v>674</v>
      </c>
      <c r="T367" s="3" t="s">
        <v>422</v>
      </c>
      <c r="U367" s="3" t="s">
        <v>170</v>
      </c>
    </row>
    <row r="368" spans="1:21" x14ac:dyDescent="0.2">
      <c r="A368">
        <v>1986</v>
      </c>
      <c r="B368" s="1">
        <v>31566</v>
      </c>
      <c r="C368" s="2">
        <v>0.5</v>
      </c>
      <c r="D368" s="3" t="s">
        <v>616</v>
      </c>
      <c r="E368" s="3" t="s">
        <v>633</v>
      </c>
      <c r="F368" s="3" t="s">
        <v>412</v>
      </c>
      <c r="G368" s="3" t="s">
        <v>562</v>
      </c>
      <c r="H368">
        <v>1</v>
      </c>
      <c r="I368">
        <v>1</v>
      </c>
      <c r="J368" s="3" t="s">
        <v>301</v>
      </c>
      <c r="K368" s="3" t="s">
        <v>26</v>
      </c>
      <c r="L368">
        <v>22000</v>
      </c>
      <c r="M368">
        <v>0</v>
      </c>
      <c r="N368">
        <v>1</v>
      </c>
      <c r="O368" s="3" t="s">
        <v>634</v>
      </c>
      <c r="P368" s="3" t="s">
        <v>635</v>
      </c>
      <c r="Q368" s="3" t="s">
        <v>636</v>
      </c>
      <c r="R368">
        <v>308</v>
      </c>
      <c r="S368">
        <v>379</v>
      </c>
      <c r="T368" s="3" t="s">
        <v>566</v>
      </c>
      <c r="U368" s="3" t="s">
        <v>304</v>
      </c>
    </row>
    <row r="369" spans="1:21" x14ac:dyDescent="0.2">
      <c r="A369">
        <v>1986</v>
      </c>
      <c r="B369" s="1">
        <v>31566</v>
      </c>
      <c r="C369" s="2">
        <v>0.5</v>
      </c>
      <c r="D369" s="3" t="s">
        <v>491</v>
      </c>
      <c r="E369" s="3" t="s">
        <v>397</v>
      </c>
      <c r="F369" s="3" t="s">
        <v>398</v>
      </c>
      <c r="G369" s="3" t="s">
        <v>35</v>
      </c>
      <c r="H369">
        <v>1</v>
      </c>
      <c r="I369">
        <v>2</v>
      </c>
      <c r="J369" s="3" t="s">
        <v>25</v>
      </c>
      <c r="K369" s="3" t="s">
        <v>26</v>
      </c>
      <c r="L369">
        <v>110000</v>
      </c>
      <c r="M369">
        <v>1</v>
      </c>
      <c r="N369">
        <v>2</v>
      </c>
      <c r="O369" s="3" t="s">
        <v>637</v>
      </c>
      <c r="P369" s="3" t="s">
        <v>638</v>
      </c>
      <c r="Q369" s="3" t="s">
        <v>584</v>
      </c>
      <c r="R369">
        <v>308</v>
      </c>
      <c r="S369">
        <v>428</v>
      </c>
      <c r="T369" s="3" t="s">
        <v>39</v>
      </c>
      <c r="U369" s="3" t="s">
        <v>31</v>
      </c>
    </row>
    <row r="370" spans="1:21" x14ac:dyDescent="0.2">
      <c r="A370">
        <v>1986</v>
      </c>
      <c r="B370" s="1">
        <v>31566</v>
      </c>
      <c r="C370" s="2">
        <v>0.66666666666666663</v>
      </c>
      <c r="D370" s="3" t="s">
        <v>627</v>
      </c>
      <c r="E370" s="3" t="s">
        <v>639</v>
      </c>
      <c r="F370" s="3" t="s">
        <v>629</v>
      </c>
      <c r="G370" s="3" t="s">
        <v>377</v>
      </c>
      <c r="H370">
        <v>1</v>
      </c>
      <c r="I370">
        <v>0</v>
      </c>
      <c r="J370" s="3" t="s">
        <v>191</v>
      </c>
      <c r="K370" s="3" t="s">
        <v>26</v>
      </c>
      <c r="L370">
        <v>23000</v>
      </c>
      <c r="M370">
        <v>0</v>
      </c>
      <c r="N370">
        <v>0</v>
      </c>
      <c r="O370" s="3" t="s">
        <v>610</v>
      </c>
      <c r="P370" s="3" t="s">
        <v>574</v>
      </c>
      <c r="Q370" s="3" t="s">
        <v>640</v>
      </c>
      <c r="R370">
        <v>308</v>
      </c>
      <c r="S370">
        <v>538</v>
      </c>
      <c r="T370" s="3" t="s">
        <v>381</v>
      </c>
      <c r="U370" s="3" t="s">
        <v>195</v>
      </c>
    </row>
    <row r="371" spans="1:21" x14ac:dyDescent="0.2">
      <c r="A371">
        <v>1986</v>
      </c>
      <c r="B371" s="1">
        <v>31567</v>
      </c>
      <c r="C371" s="2">
        <v>0.5</v>
      </c>
      <c r="D371" s="3" t="s">
        <v>491</v>
      </c>
      <c r="E371" s="3" t="s">
        <v>641</v>
      </c>
      <c r="F371" s="3" t="s">
        <v>417</v>
      </c>
      <c r="G371" s="3" t="s">
        <v>63</v>
      </c>
      <c r="H371">
        <v>1</v>
      </c>
      <c r="I371">
        <v>0</v>
      </c>
      <c r="J371" s="3" t="s">
        <v>642</v>
      </c>
      <c r="K371" s="3" t="s">
        <v>26</v>
      </c>
      <c r="L371">
        <v>24000</v>
      </c>
      <c r="M371">
        <v>1</v>
      </c>
      <c r="N371">
        <v>0</v>
      </c>
      <c r="O371" s="3" t="s">
        <v>643</v>
      </c>
      <c r="P371" s="3" t="s">
        <v>614</v>
      </c>
      <c r="Q371" s="3" t="s">
        <v>556</v>
      </c>
      <c r="R371">
        <v>308</v>
      </c>
      <c r="S371">
        <v>628</v>
      </c>
      <c r="T371" s="3" t="s">
        <v>64</v>
      </c>
      <c r="U371" s="3" t="s">
        <v>644</v>
      </c>
    </row>
    <row r="372" spans="1:21" x14ac:dyDescent="0.2">
      <c r="A372">
        <v>1986</v>
      </c>
      <c r="B372" s="1">
        <v>31567</v>
      </c>
      <c r="C372" s="2">
        <v>0.66666666666666663</v>
      </c>
      <c r="D372" s="3" t="s">
        <v>645</v>
      </c>
      <c r="E372" s="3" t="s">
        <v>646</v>
      </c>
      <c r="F372" s="3" t="s">
        <v>647</v>
      </c>
      <c r="G372" s="3" t="s">
        <v>230</v>
      </c>
      <c r="H372">
        <v>0</v>
      </c>
      <c r="I372">
        <v>1</v>
      </c>
      <c r="J372" s="3" t="s">
        <v>648</v>
      </c>
      <c r="K372" s="3" t="s">
        <v>26</v>
      </c>
      <c r="L372">
        <v>18000</v>
      </c>
      <c r="M372">
        <v>0</v>
      </c>
      <c r="N372">
        <v>0</v>
      </c>
      <c r="O372" s="3" t="s">
        <v>649</v>
      </c>
      <c r="P372" s="3" t="s">
        <v>650</v>
      </c>
      <c r="Q372" s="3" t="s">
        <v>651</v>
      </c>
      <c r="R372">
        <v>308</v>
      </c>
      <c r="S372">
        <v>517</v>
      </c>
      <c r="T372" s="3" t="s">
        <v>233</v>
      </c>
      <c r="U372" s="3" t="s">
        <v>652</v>
      </c>
    </row>
    <row r="373" spans="1:21" x14ac:dyDescent="0.2">
      <c r="A373">
        <v>1986</v>
      </c>
      <c r="B373" s="1">
        <v>31567</v>
      </c>
      <c r="C373" s="2">
        <v>0.5</v>
      </c>
      <c r="D373" s="3" t="s">
        <v>645</v>
      </c>
      <c r="E373" s="3" t="s">
        <v>653</v>
      </c>
      <c r="F373" s="3" t="s">
        <v>654</v>
      </c>
      <c r="G373" s="3" t="s">
        <v>66</v>
      </c>
      <c r="H373">
        <v>1</v>
      </c>
      <c r="I373">
        <v>1</v>
      </c>
      <c r="J373" s="3" t="s">
        <v>242</v>
      </c>
      <c r="K373" s="3" t="s">
        <v>26</v>
      </c>
      <c r="L373">
        <v>30500</v>
      </c>
      <c r="M373">
        <v>1</v>
      </c>
      <c r="N373">
        <v>0</v>
      </c>
      <c r="O373" s="3" t="s">
        <v>535</v>
      </c>
      <c r="P373" s="3" t="s">
        <v>613</v>
      </c>
      <c r="Q373" s="3" t="s">
        <v>638</v>
      </c>
      <c r="R373">
        <v>308</v>
      </c>
      <c r="S373">
        <v>585</v>
      </c>
      <c r="T373" s="3" t="s">
        <v>67</v>
      </c>
      <c r="U373" s="3" t="s">
        <v>246</v>
      </c>
    </row>
    <row r="374" spans="1:21" x14ac:dyDescent="0.2">
      <c r="A374">
        <v>1986</v>
      </c>
      <c r="B374" s="1">
        <v>31568</v>
      </c>
      <c r="C374" s="2">
        <v>0.5</v>
      </c>
      <c r="D374" s="3" t="s">
        <v>492</v>
      </c>
      <c r="E374" s="3" t="s">
        <v>400</v>
      </c>
      <c r="F374" s="3" t="s">
        <v>401</v>
      </c>
      <c r="G374" s="3" t="s">
        <v>122</v>
      </c>
      <c r="H374">
        <v>1</v>
      </c>
      <c r="I374">
        <v>1</v>
      </c>
      <c r="J374" s="3" t="s">
        <v>54</v>
      </c>
      <c r="K374" s="3" t="s">
        <v>26</v>
      </c>
      <c r="L374">
        <v>32000</v>
      </c>
      <c r="M374">
        <v>1</v>
      </c>
      <c r="N374">
        <v>1</v>
      </c>
      <c r="O374" s="3" t="s">
        <v>618</v>
      </c>
      <c r="P374" s="3" t="s">
        <v>655</v>
      </c>
      <c r="Q374" s="3" t="s">
        <v>656</v>
      </c>
      <c r="R374">
        <v>308</v>
      </c>
      <c r="S374">
        <v>394</v>
      </c>
      <c r="T374" s="3" t="s">
        <v>126</v>
      </c>
      <c r="U374" s="3" t="s">
        <v>57</v>
      </c>
    </row>
    <row r="375" spans="1:21" x14ac:dyDescent="0.2">
      <c r="A375">
        <v>1986</v>
      </c>
      <c r="B375" s="1">
        <v>31568</v>
      </c>
      <c r="C375" s="2">
        <v>0.5</v>
      </c>
      <c r="D375" s="3" t="s">
        <v>611</v>
      </c>
      <c r="E375" s="3" t="s">
        <v>406</v>
      </c>
      <c r="F375" s="3" t="s">
        <v>407</v>
      </c>
      <c r="G375" s="3" t="s">
        <v>24</v>
      </c>
      <c r="H375">
        <v>1</v>
      </c>
      <c r="I375">
        <v>1</v>
      </c>
      <c r="J375" s="3" t="s">
        <v>273</v>
      </c>
      <c r="K375" s="3" t="s">
        <v>26</v>
      </c>
      <c r="L375">
        <v>36540</v>
      </c>
      <c r="M375">
        <v>0</v>
      </c>
      <c r="N375">
        <v>0</v>
      </c>
      <c r="O375" s="3" t="s">
        <v>657</v>
      </c>
      <c r="P375" s="3" t="s">
        <v>542</v>
      </c>
      <c r="Q375" s="3" t="s">
        <v>658</v>
      </c>
      <c r="R375">
        <v>308</v>
      </c>
      <c r="S375">
        <v>571</v>
      </c>
      <c r="T375" s="3" t="s">
        <v>30</v>
      </c>
      <c r="U375" s="3" t="s">
        <v>276</v>
      </c>
    </row>
    <row r="376" spans="1:21" x14ac:dyDescent="0.2">
      <c r="A376">
        <v>1986</v>
      </c>
      <c r="B376" s="1">
        <v>31568</v>
      </c>
      <c r="C376" s="2">
        <v>0.66666666666666663</v>
      </c>
      <c r="D376" s="3" t="s">
        <v>492</v>
      </c>
      <c r="E376" s="3" t="s">
        <v>624</v>
      </c>
      <c r="F376" s="3" t="s">
        <v>398</v>
      </c>
      <c r="G376" s="3" t="s">
        <v>248</v>
      </c>
      <c r="H376">
        <v>1</v>
      </c>
      <c r="I376">
        <v>1</v>
      </c>
      <c r="J376" s="3" t="s">
        <v>332</v>
      </c>
      <c r="K376" s="3" t="s">
        <v>26</v>
      </c>
      <c r="L376">
        <v>45000</v>
      </c>
      <c r="M376">
        <v>0</v>
      </c>
      <c r="N376">
        <v>1</v>
      </c>
      <c r="O376" s="3" t="s">
        <v>651</v>
      </c>
      <c r="P376" s="3" t="s">
        <v>659</v>
      </c>
      <c r="Q376" s="3" t="s">
        <v>634</v>
      </c>
      <c r="R376">
        <v>308</v>
      </c>
      <c r="S376">
        <v>460</v>
      </c>
      <c r="T376" s="3" t="s">
        <v>252</v>
      </c>
      <c r="U376" s="3" t="s">
        <v>335</v>
      </c>
    </row>
    <row r="377" spans="1:21" x14ac:dyDescent="0.2">
      <c r="A377">
        <v>1986</v>
      </c>
      <c r="B377" s="1">
        <v>31569</v>
      </c>
      <c r="C377" s="2">
        <v>0.5</v>
      </c>
      <c r="D377" s="3" t="s">
        <v>611</v>
      </c>
      <c r="E377" s="3" t="s">
        <v>619</v>
      </c>
      <c r="F377" s="3" t="s">
        <v>620</v>
      </c>
      <c r="G377" s="3" t="s">
        <v>83</v>
      </c>
      <c r="H377">
        <v>2</v>
      </c>
      <c r="I377">
        <v>0</v>
      </c>
      <c r="J377" s="3" t="s">
        <v>612</v>
      </c>
      <c r="K377" s="3" t="s">
        <v>26</v>
      </c>
      <c r="L377">
        <v>13800</v>
      </c>
      <c r="M377">
        <v>1</v>
      </c>
      <c r="N377">
        <v>0</v>
      </c>
      <c r="O377" s="3" t="s">
        <v>640</v>
      </c>
      <c r="P377" s="3" t="s">
        <v>636</v>
      </c>
      <c r="Q377" s="3" t="s">
        <v>617</v>
      </c>
      <c r="R377">
        <v>308</v>
      </c>
      <c r="S377">
        <v>475</v>
      </c>
      <c r="T377" s="3" t="s">
        <v>88</v>
      </c>
      <c r="U377" s="3" t="s">
        <v>615</v>
      </c>
    </row>
    <row r="378" spans="1:21" x14ac:dyDescent="0.2">
      <c r="A378">
        <v>1986</v>
      </c>
      <c r="B378" s="1">
        <v>31569</v>
      </c>
      <c r="C378" s="2">
        <v>0.5</v>
      </c>
      <c r="D378" s="3" t="s">
        <v>616</v>
      </c>
      <c r="E378" s="3" t="s">
        <v>411</v>
      </c>
      <c r="F378" s="3" t="s">
        <v>412</v>
      </c>
      <c r="G378" s="3" t="s">
        <v>42</v>
      </c>
      <c r="H378">
        <v>1</v>
      </c>
      <c r="I378">
        <v>0</v>
      </c>
      <c r="J378" s="3" t="s">
        <v>562</v>
      </c>
      <c r="K378" s="3" t="s">
        <v>26</v>
      </c>
      <c r="L378">
        <v>48000</v>
      </c>
      <c r="M378">
        <v>0</v>
      </c>
      <c r="N378">
        <v>0</v>
      </c>
      <c r="O378" s="3" t="s">
        <v>584</v>
      </c>
      <c r="P378" s="3" t="s">
        <v>630</v>
      </c>
      <c r="Q378" s="3" t="s">
        <v>631</v>
      </c>
      <c r="R378">
        <v>308</v>
      </c>
      <c r="S378">
        <v>377</v>
      </c>
      <c r="T378" s="3" t="s">
        <v>47</v>
      </c>
      <c r="U378" s="3" t="s">
        <v>566</v>
      </c>
    </row>
    <row r="379" spans="1:21" x14ac:dyDescent="0.2">
      <c r="A379">
        <v>1986</v>
      </c>
      <c r="B379" s="1">
        <v>31569</v>
      </c>
      <c r="C379" s="2">
        <v>0.66666666666666663</v>
      </c>
      <c r="D379" s="3" t="s">
        <v>627</v>
      </c>
      <c r="E379" s="3" t="s">
        <v>639</v>
      </c>
      <c r="F379" s="3" t="s">
        <v>629</v>
      </c>
      <c r="G379" s="3" t="s">
        <v>191</v>
      </c>
      <c r="H379">
        <v>0</v>
      </c>
      <c r="I379">
        <v>0</v>
      </c>
      <c r="J379" s="3" t="s">
        <v>418</v>
      </c>
      <c r="K379" s="3" t="s">
        <v>26</v>
      </c>
      <c r="L379">
        <v>20200</v>
      </c>
      <c r="M379">
        <v>0</v>
      </c>
      <c r="N379">
        <v>0</v>
      </c>
      <c r="O379" s="3" t="s">
        <v>625</v>
      </c>
      <c r="P379" s="3" t="s">
        <v>637</v>
      </c>
      <c r="Q379" s="3" t="s">
        <v>650</v>
      </c>
      <c r="R379">
        <v>308</v>
      </c>
      <c r="S379">
        <v>533</v>
      </c>
      <c r="T379" s="3" t="s">
        <v>195</v>
      </c>
      <c r="U379" s="3" t="s">
        <v>422</v>
      </c>
    </row>
    <row r="380" spans="1:21" x14ac:dyDescent="0.2">
      <c r="A380">
        <v>1986</v>
      </c>
      <c r="B380" s="1">
        <v>31570</v>
      </c>
      <c r="C380" s="2">
        <v>0.5</v>
      </c>
      <c r="D380" s="3" t="s">
        <v>616</v>
      </c>
      <c r="E380" s="3" t="s">
        <v>633</v>
      </c>
      <c r="F380" s="3" t="s">
        <v>412</v>
      </c>
      <c r="G380" s="3" t="s">
        <v>301</v>
      </c>
      <c r="H380">
        <v>1</v>
      </c>
      <c r="I380">
        <v>2</v>
      </c>
      <c r="J380" s="3" t="s">
        <v>115</v>
      </c>
      <c r="K380" s="3" t="s">
        <v>26</v>
      </c>
      <c r="L380">
        <v>28000</v>
      </c>
      <c r="M380">
        <v>0</v>
      </c>
      <c r="N380">
        <v>2</v>
      </c>
      <c r="O380" s="3" t="s">
        <v>623</v>
      </c>
      <c r="P380" s="3" t="s">
        <v>621</v>
      </c>
      <c r="Q380" s="3" t="s">
        <v>649</v>
      </c>
      <c r="R380">
        <v>308</v>
      </c>
      <c r="S380">
        <v>551</v>
      </c>
      <c r="T380" s="3" t="s">
        <v>304</v>
      </c>
      <c r="U380" s="3" t="s">
        <v>119</v>
      </c>
    </row>
    <row r="381" spans="1:21" x14ac:dyDescent="0.2">
      <c r="A381">
        <v>1986</v>
      </c>
      <c r="B381" s="1">
        <v>31570</v>
      </c>
      <c r="C381" s="2">
        <v>0.5</v>
      </c>
      <c r="D381" s="3" t="s">
        <v>491</v>
      </c>
      <c r="E381" s="3" t="s">
        <v>397</v>
      </c>
      <c r="F381" s="3" t="s">
        <v>398</v>
      </c>
      <c r="G381" s="3" t="s">
        <v>25</v>
      </c>
      <c r="H381">
        <v>1</v>
      </c>
      <c r="I381">
        <v>1</v>
      </c>
      <c r="J381" s="3" t="s">
        <v>63</v>
      </c>
      <c r="K381" s="3" t="s">
        <v>26</v>
      </c>
      <c r="L381">
        <v>114600</v>
      </c>
      <c r="M381">
        <v>1</v>
      </c>
      <c r="N381">
        <v>0</v>
      </c>
      <c r="O381" s="3" t="s">
        <v>622</v>
      </c>
      <c r="P381" s="3" t="s">
        <v>589</v>
      </c>
      <c r="Q381" s="3" t="s">
        <v>659</v>
      </c>
      <c r="R381">
        <v>308</v>
      </c>
      <c r="S381">
        <v>680</v>
      </c>
      <c r="T381" s="3" t="s">
        <v>31</v>
      </c>
      <c r="U381" s="3" t="s">
        <v>64</v>
      </c>
    </row>
    <row r="382" spans="1:21" x14ac:dyDescent="0.2">
      <c r="A382">
        <v>1986</v>
      </c>
      <c r="B382" s="1">
        <v>31570</v>
      </c>
      <c r="C382" s="2">
        <v>0.66666666666666663</v>
      </c>
      <c r="D382" s="3" t="s">
        <v>627</v>
      </c>
      <c r="E382" s="3" t="s">
        <v>628</v>
      </c>
      <c r="F382" s="3" t="s">
        <v>629</v>
      </c>
      <c r="G382" s="3" t="s">
        <v>166</v>
      </c>
      <c r="H382">
        <v>1</v>
      </c>
      <c r="I382">
        <v>0</v>
      </c>
      <c r="J382" s="3" t="s">
        <v>377</v>
      </c>
      <c r="K382" s="3" t="s">
        <v>26</v>
      </c>
      <c r="L382">
        <v>19915</v>
      </c>
      <c r="M382">
        <v>0</v>
      </c>
      <c r="N382">
        <v>0</v>
      </c>
      <c r="O382" s="3" t="s">
        <v>660</v>
      </c>
      <c r="P382" s="3" t="s">
        <v>643</v>
      </c>
      <c r="Q382" s="3" t="s">
        <v>658</v>
      </c>
      <c r="R382">
        <v>308</v>
      </c>
      <c r="S382">
        <v>701</v>
      </c>
      <c r="T382" s="3" t="s">
        <v>170</v>
      </c>
      <c r="U382" s="3" t="s">
        <v>381</v>
      </c>
    </row>
    <row r="383" spans="1:21" x14ac:dyDescent="0.2">
      <c r="A383">
        <v>1986</v>
      </c>
      <c r="B383" s="1">
        <v>31571</v>
      </c>
      <c r="C383" s="2">
        <v>0.5</v>
      </c>
      <c r="D383" s="3" t="s">
        <v>491</v>
      </c>
      <c r="E383" s="3" t="s">
        <v>641</v>
      </c>
      <c r="F383" s="3" t="s">
        <v>417</v>
      </c>
      <c r="G383" s="3" t="s">
        <v>642</v>
      </c>
      <c r="H383">
        <v>1</v>
      </c>
      <c r="I383">
        <v>2</v>
      </c>
      <c r="J383" s="3" t="s">
        <v>35</v>
      </c>
      <c r="K383" s="3" t="s">
        <v>26</v>
      </c>
      <c r="L383">
        <v>20000</v>
      </c>
      <c r="M383">
        <v>0</v>
      </c>
      <c r="N383">
        <v>2</v>
      </c>
      <c r="O383" s="3" t="s">
        <v>626</v>
      </c>
      <c r="P383" s="3" t="s">
        <v>535</v>
      </c>
      <c r="Q383" s="3" t="s">
        <v>542</v>
      </c>
      <c r="R383">
        <v>308</v>
      </c>
      <c r="S383">
        <v>427</v>
      </c>
      <c r="T383" s="3" t="s">
        <v>644</v>
      </c>
      <c r="U383" s="3" t="s">
        <v>39</v>
      </c>
    </row>
    <row r="384" spans="1:21" x14ac:dyDescent="0.2">
      <c r="A384">
        <v>1986</v>
      </c>
      <c r="B384" s="1">
        <v>31571</v>
      </c>
      <c r="C384" s="2">
        <v>0.66666666666666663</v>
      </c>
      <c r="D384" s="3" t="s">
        <v>645</v>
      </c>
      <c r="E384" s="3" t="s">
        <v>646</v>
      </c>
      <c r="F384" s="3" t="s">
        <v>647</v>
      </c>
      <c r="G384" s="3" t="s">
        <v>648</v>
      </c>
      <c r="H384">
        <v>6</v>
      </c>
      <c r="I384">
        <v>1</v>
      </c>
      <c r="J384" s="3" t="s">
        <v>66</v>
      </c>
      <c r="K384" s="3" t="s">
        <v>26</v>
      </c>
      <c r="L384">
        <v>26500</v>
      </c>
      <c r="M384">
        <v>2</v>
      </c>
      <c r="N384">
        <v>1</v>
      </c>
      <c r="O384" s="3" t="s">
        <v>655</v>
      </c>
      <c r="P384" s="3" t="s">
        <v>618</v>
      </c>
      <c r="Q384" s="3" t="s">
        <v>657</v>
      </c>
      <c r="R384">
        <v>308</v>
      </c>
      <c r="S384">
        <v>522</v>
      </c>
      <c r="T384" s="3" t="s">
        <v>652</v>
      </c>
      <c r="U384" s="3" t="s">
        <v>67</v>
      </c>
    </row>
    <row r="385" spans="1:21" x14ac:dyDescent="0.2">
      <c r="A385">
        <v>1986</v>
      </c>
      <c r="B385" s="1">
        <v>31571</v>
      </c>
      <c r="C385" s="2">
        <v>0.5</v>
      </c>
      <c r="D385" s="3" t="s">
        <v>645</v>
      </c>
      <c r="E385" s="3" t="s">
        <v>653</v>
      </c>
      <c r="F385" s="3" t="s">
        <v>654</v>
      </c>
      <c r="G385" s="3" t="s">
        <v>242</v>
      </c>
      <c r="H385">
        <v>2</v>
      </c>
      <c r="I385">
        <v>1</v>
      </c>
      <c r="J385" s="3" t="s">
        <v>230</v>
      </c>
      <c r="K385" s="3" t="s">
        <v>26</v>
      </c>
      <c r="L385">
        <v>30000</v>
      </c>
      <c r="M385">
        <v>1</v>
      </c>
      <c r="N385">
        <v>1</v>
      </c>
      <c r="O385" s="3" t="s">
        <v>659</v>
      </c>
      <c r="P385" s="3" t="s">
        <v>574</v>
      </c>
      <c r="Q385" s="3" t="s">
        <v>656</v>
      </c>
      <c r="R385">
        <v>308</v>
      </c>
      <c r="S385">
        <v>580</v>
      </c>
      <c r="T385" s="3" t="s">
        <v>246</v>
      </c>
      <c r="U385" s="3" t="s">
        <v>233</v>
      </c>
    </row>
    <row r="386" spans="1:21" x14ac:dyDescent="0.2">
      <c r="A386">
        <v>1986</v>
      </c>
      <c r="B386" s="1">
        <v>31572</v>
      </c>
      <c r="C386" s="2">
        <v>0.5</v>
      </c>
      <c r="D386" s="3" t="s">
        <v>611</v>
      </c>
      <c r="E386" s="3" t="s">
        <v>406</v>
      </c>
      <c r="F386" s="3" t="s">
        <v>407</v>
      </c>
      <c r="G386" s="3" t="s">
        <v>83</v>
      </c>
      <c r="H386">
        <v>0</v>
      </c>
      <c r="I386">
        <v>3</v>
      </c>
      <c r="J386" s="3" t="s">
        <v>24</v>
      </c>
      <c r="K386" s="3" t="s">
        <v>26</v>
      </c>
      <c r="L386">
        <v>31420</v>
      </c>
      <c r="M386">
        <v>0</v>
      </c>
      <c r="N386">
        <v>1</v>
      </c>
      <c r="O386" s="3" t="s">
        <v>638</v>
      </c>
      <c r="P386" s="3" t="s">
        <v>597</v>
      </c>
      <c r="Q386" s="3" t="s">
        <v>635</v>
      </c>
      <c r="R386">
        <v>308</v>
      </c>
      <c r="S386">
        <v>567</v>
      </c>
      <c r="T386" s="3" t="s">
        <v>88</v>
      </c>
      <c r="U386" s="3" t="s">
        <v>30</v>
      </c>
    </row>
    <row r="387" spans="1:21" x14ac:dyDescent="0.2">
      <c r="A387">
        <v>1986</v>
      </c>
      <c r="B387" s="1">
        <v>31572</v>
      </c>
      <c r="C387" s="2">
        <v>0.5</v>
      </c>
      <c r="D387" s="3" t="s">
        <v>611</v>
      </c>
      <c r="E387" s="3" t="s">
        <v>619</v>
      </c>
      <c r="F387" s="3" t="s">
        <v>620</v>
      </c>
      <c r="G387" s="3" t="s">
        <v>273</v>
      </c>
      <c r="H387">
        <v>2</v>
      </c>
      <c r="I387">
        <v>0</v>
      </c>
      <c r="J387" s="3" t="s">
        <v>612</v>
      </c>
      <c r="K387" s="3" t="s">
        <v>26</v>
      </c>
      <c r="L387">
        <v>14200</v>
      </c>
      <c r="M387">
        <v>0</v>
      </c>
      <c r="N387">
        <v>0</v>
      </c>
      <c r="O387" s="3" t="s">
        <v>632</v>
      </c>
      <c r="P387" s="3" t="s">
        <v>651</v>
      </c>
      <c r="Q387" s="3" t="s">
        <v>625</v>
      </c>
      <c r="R387">
        <v>308</v>
      </c>
      <c r="S387">
        <v>476</v>
      </c>
      <c r="T387" s="3" t="s">
        <v>276</v>
      </c>
      <c r="U387" s="3" t="s">
        <v>615</v>
      </c>
    </row>
    <row r="388" spans="1:21" x14ac:dyDescent="0.2">
      <c r="A388">
        <v>1986</v>
      </c>
      <c r="B388" s="1">
        <v>31573</v>
      </c>
      <c r="C388" s="2">
        <v>0.5</v>
      </c>
      <c r="D388" s="3" t="s">
        <v>492</v>
      </c>
      <c r="E388" s="3" t="s">
        <v>400</v>
      </c>
      <c r="F388" s="3" t="s">
        <v>401</v>
      </c>
      <c r="G388" s="3" t="s">
        <v>248</v>
      </c>
      <c r="H388">
        <v>2</v>
      </c>
      <c r="I388">
        <v>3</v>
      </c>
      <c r="J388" s="3" t="s">
        <v>122</v>
      </c>
      <c r="K388" s="3" t="s">
        <v>26</v>
      </c>
      <c r="L388">
        <v>20000</v>
      </c>
      <c r="M388">
        <v>0</v>
      </c>
      <c r="N388">
        <v>1</v>
      </c>
      <c r="O388" s="3" t="s">
        <v>556</v>
      </c>
      <c r="P388" s="3" t="s">
        <v>661</v>
      </c>
      <c r="Q388" s="3" t="s">
        <v>640</v>
      </c>
      <c r="R388">
        <v>308</v>
      </c>
      <c r="S388">
        <v>643</v>
      </c>
      <c r="T388" s="3" t="s">
        <v>252</v>
      </c>
      <c r="U388" s="3" t="s">
        <v>126</v>
      </c>
    </row>
    <row r="389" spans="1:21" x14ac:dyDescent="0.2">
      <c r="A389">
        <v>1986</v>
      </c>
      <c r="B389" s="1">
        <v>31573</v>
      </c>
      <c r="C389" s="2">
        <v>0.5</v>
      </c>
      <c r="D389" s="3" t="s">
        <v>492</v>
      </c>
      <c r="E389" s="3" t="s">
        <v>624</v>
      </c>
      <c r="F389" s="3" t="s">
        <v>398</v>
      </c>
      <c r="G389" s="3" t="s">
        <v>54</v>
      </c>
      <c r="H389">
        <v>2</v>
      </c>
      <c r="I389">
        <v>0</v>
      </c>
      <c r="J389" s="3" t="s">
        <v>332</v>
      </c>
      <c r="K389" s="3" t="s">
        <v>26</v>
      </c>
      <c r="L389">
        <v>65000</v>
      </c>
      <c r="M389">
        <v>1</v>
      </c>
      <c r="N389">
        <v>0</v>
      </c>
      <c r="O389" s="3" t="s">
        <v>614</v>
      </c>
      <c r="P389" s="3" t="s">
        <v>657</v>
      </c>
      <c r="Q389" s="3" t="s">
        <v>630</v>
      </c>
      <c r="R389">
        <v>308</v>
      </c>
      <c r="S389">
        <v>389</v>
      </c>
      <c r="T389" s="3" t="s">
        <v>57</v>
      </c>
      <c r="U389" s="3" t="s">
        <v>335</v>
      </c>
    </row>
    <row r="390" spans="1:21" x14ac:dyDescent="0.2">
      <c r="A390">
        <v>1986</v>
      </c>
      <c r="B390" s="1">
        <v>31574</v>
      </c>
      <c r="C390" s="2">
        <v>0.5</v>
      </c>
      <c r="D390" s="3" t="s">
        <v>491</v>
      </c>
      <c r="E390" s="3" t="s">
        <v>641</v>
      </c>
      <c r="F390" s="3" t="s">
        <v>417</v>
      </c>
      <c r="G390" s="3" t="s">
        <v>63</v>
      </c>
      <c r="H390">
        <v>2</v>
      </c>
      <c r="I390">
        <v>2</v>
      </c>
      <c r="J390" s="3" t="s">
        <v>35</v>
      </c>
      <c r="K390" s="3" t="s">
        <v>26</v>
      </c>
      <c r="L390">
        <v>16000</v>
      </c>
      <c r="M390">
        <v>0</v>
      </c>
      <c r="N390">
        <v>1</v>
      </c>
      <c r="O390" s="3" t="s">
        <v>574</v>
      </c>
      <c r="P390" s="3" t="s">
        <v>660</v>
      </c>
      <c r="Q390" s="3" t="s">
        <v>613</v>
      </c>
      <c r="R390">
        <v>308</v>
      </c>
      <c r="S390">
        <v>429</v>
      </c>
      <c r="T390" s="3" t="s">
        <v>64</v>
      </c>
      <c r="U390" s="3" t="s">
        <v>39</v>
      </c>
    </row>
    <row r="391" spans="1:21" x14ac:dyDescent="0.2">
      <c r="A391">
        <v>1986</v>
      </c>
      <c r="B391" s="1">
        <v>31574</v>
      </c>
      <c r="C391" s="2">
        <v>0.5</v>
      </c>
      <c r="D391" s="3" t="s">
        <v>491</v>
      </c>
      <c r="E391" s="3" t="s">
        <v>397</v>
      </c>
      <c r="F391" s="3" t="s">
        <v>398</v>
      </c>
      <c r="G391" s="3" t="s">
        <v>642</v>
      </c>
      <c r="H391">
        <v>0</v>
      </c>
      <c r="I391">
        <v>1</v>
      </c>
      <c r="J391" s="3" t="s">
        <v>25</v>
      </c>
      <c r="K391" s="3" t="s">
        <v>26</v>
      </c>
      <c r="L391">
        <v>103763</v>
      </c>
      <c r="M391">
        <v>0</v>
      </c>
      <c r="N391">
        <v>0</v>
      </c>
      <c r="O391" s="3" t="s">
        <v>636</v>
      </c>
      <c r="P391" s="3" t="s">
        <v>649</v>
      </c>
      <c r="Q391" s="3" t="s">
        <v>621</v>
      </c>
      <c r="R391">
        <v>308</v>
      </c>
      <c r="S391">
        <v>627</v>
      </c>
      <c r="T391" s="3" t="s">
        <v>644</v>
      </c>
      <c r="U391" s="3" t="s">
        <v>31</v>
      </c>
    </row>
    <row r="392" spans="1:21" x14ac:dyDescent="0.2">
      <c r="A392">
        <v>1986</v>
      </c>
      <c r="B392" s="1">
        <v>31574</v>
      </c>
      <c r="C392" s="2">
        <v>0.66666666666666663</v>
      </c>
      <c r="D392" s="3" t="s">
        <v>627</v>
      </c>
      <c r="E392" s="3" t="s">
        <v>633</v>
      </c>
      <c r="F392" s="3" t="s">
        <v>412</v>
      </c>
      <c r="G392" s="3" t="s">
        <v>377</v>
      </c>
      <c r="H392">
        <v>1</v>
      </c>
      <c r="I392">
        <v>3</v>
      </c>
      <c r="J392" s="3" t="s">
        <v>418</v>
      </c>
      <c r="K392" s="3" t="s">
        <v>26</v>
      </c>
      <c r="L392">
        <v>28000</v>
      </c>
      <c r="M392">
        <v>0</v>
      </c>
      <c r="N392">
        <v>2</v>
      </c>
      <c r="O392" s="3" t="s">
        <v>656</v>
      </c>
      <c r="P392" s="3" t="s">
        <v>634</v>
      </c>
      <c r="Q392" s="3" t="s">
        <v>610</v>
      </c>
      <c r="R392">
        <v>308</v>
      </c>
      <c r="S392">
        <v>675</v>
      </c>
      <c r="T392" s="3" t="s">
        <v>381</v>
      </c>
      <c r="U392" s="3" t="s">
        <v>422</v>
      </c>
    </row>
    <row r="393" spans="1:21" x14ac:dyDescent="0.2">
      <c r="A393">
        <v>1986</v>
      </c>
      <c r="B393" s="1">
        <v>31574</v>
      </c>
      <c r="C393" s="2">
        <v>0.66666666666666663</v>
      </c>
      <c r="D393" s="3" t="s">
        <v>627</v>
      </c>
      <c r="E393" s="3" t="s">
        <v>639</v>
      </c>
      <c r="F393" s="3" t="s">
        <v>629</v>
      </c>
      <c r="G393" s="3" t="s">
        <v>191</v>
      </c>
      <c r="H393">
        <v>3</v>
      </c>
      <c r="I393">
        <v>0</v>
      </c>
      <c r="J393" s="3" t="s">
        <v>166</v>
      </c>
      <c r="K393" s="3" t="s">
        <v>26</v>
      </c>
      <c r="L393">
        <v>22700</v>
      </c>
      <c r="M393">
        <v>3</v>
      </c>
      <c r="N393">
        <v>0</v>
      </c>
      <c r="O393" s="3" t="s">
        <v>635</v>
      </c>
      <c r="P393" s="3" t="s">
        <v>623</v>
      </c>
      <c r="Q393" s="3" t="s">
        <v>535</v>
      </c>
      <c r="R393">
        <v>308</v>
      </c>
      <c r="S393">
        <v>537</v>
      </c>
      <c r="T393" s="3" t="s">
        <v>195</v>
      </c>
      <c r="U393" s="3" t="s">
        <v>170</v>
      </c>
    </row>
    <row r="394" spans="1:21" x14ac:dyDescent="0.2">
      <c r="A394">
        <v>1986</v>
      </c>
      <c r="B394" s="1">
        <v>31575</v>
      </c>
      <c r="C394" s="2">
        <v>0.5</v>
      </c>
      <c r="D394" s="3" t="s">
        <v>616</v>
      </c>
      <c r="E394" s="3" t="s">
        <v>411</v>
      </c>
      <c r="F394" s="3" t="s">
        <v>412</v>
      </c>
      <c r="G394" s="3" t="s">
        <v>301</v>
      </c>
      <c r="H394">
        <v>0</v>
      </c>
      <c r="I394">
        <v>3</v>
      </c>
      <c r="J394" s="3" t="s">
        <v>42</v>
      </c>
      <c r="K394" s="3" t="s">
        <v>26</v>
      </c>
      <c r="L394">
        <v>51000</v>
      </c>
      <c r="M394">
        <v>0</v>
      </c>
      <c r="N394">
        <v>2</v>
      </c>
      <c r="O394" s="3" t="s">
        <v>650</v>
      </c>
      <c r="P394" s="3" t="s">
        <v>632</v>
      </c>
      <c r="Q394" s="3" t="s">
        <v>622</v>
      </c>
      <c r="R394">
        <v>308</v>
      </c>
      <c r="S394">
        <v>441</v>
      </c>
      <c r="T394" s="3" t="s">
        <v>304</v>
      </c>
      <c r="U394" s="3" t="s">
        <v>47</v>
      </c>
    </row>
    <row r="395" spans="1:21" x14ac:dyDescent="0.2">
      <c r="A395">
        <v>1986</v>
      </c>
      <c r="B395" s="1">
        <v>31575</v>
      </c>
      <c r="C395" s="2">
        <v>0.5</v>
      </c>
      <c r="D395" s="3" t="s">
        <v>616</v>
      </c>
      <c r="E395" s="3" t="s">
        <v>639</v>
      </c>
      <c r="F395" s="3" t="s">
        <v>629</v>
      </c>
      <c r="G395" s="3" t="s">
        <v>562</v>
      </c>
      <c r="H395">
        <v>0</v>
      </c>
      <c r="I395">
        <v>3</v>
      </c>
      <c r="J395" s="3" t="s">
        <v>115</v>
      </c>
      <c r="K395" s="3" t="s">
        <v>26</v>
      </c>
      <c r="L395">
        <v>23980</v>
      </c>
      <c r="M395">
        <v>0</v>
      </c>
      <c r="N395">
        <v>1</v>
      </c>
      <c r="O395" s="3" t="s">
        <v>658</v>
      </c>
      <c r="P395" s="3" t="s">
        <v>643</v>
      </c>
      <c r="Q395" s="3" t="s">
        <v>637</v>
      </c>
      <c r="R395">
        <v>308</v>
      </c>
      <c r="S395">
        <v>378</v>
      </c>
      <c r="T395" s="3" t="s">
        <v>566</v>
      </c>
      <c r="U395" s="3" t="s">
        <v>119</v>
      </c>
    </row>
    <row r="396" spans="1:21" x14ac:dyDescent="0.2">
      <c r="A396">
        <v>1986</v>
      </c>
      <c r="B396" s="1">
        <v>31576</v>
      </c>
      <c r="C396" s="2">
        <v>0.5</v>
      </c>
      <c r="D396" s="3" t="s">
        <v>645</v>
      </c>
      <c r="E396" s="3" t="s">
        <v>646</v>
      </c>
      <c r="F396" s="3" t="s">
        <v>647</v>
      </c>
      <c r="G396" s="3" t="s">
        <v>230</v>
      </c>
      <c r="H396">
        <v>0</v>
      </c>
      <c r="I396">
        <v>0</v>
      </c>
      <c r="J396" s="3" t="s">
        <v>66</v>
      </c>
      <c r="K396" s="3" t="s">
        <v>26</v>
      </c>
      <c r="L396">
        <v>20000</v>
      </c>
      <c r="M396">
        <v>0</v>
      </c>
      <c r="N396">
        <v>0</v>
      </c>
      <c r="O396" s="3" t="s">
        <v>631</v>
      </c>
      <c r="P396" s="3" t="s">
        <v>626</v>
      </c>
      <c r="Q396" s="3" t="s">
        <v>660</v>
      </c>
      <c r="R396">
        <v>308</v>
      </c>
      <c r="S396">
        <v>712</v>
      </c>
      <c r="T396" s="3" t="s">
        <v>233</v>
      </c>
      <c r="U396" s="3" t="s">
        <v>67</v>
      </c>
    </row>
    <row r="397" spans="1:21" x14ac:dyDescent="0.2">
      <c r="A397">
        <v>1986</v>
      </c>
      <c r="B397" s="1">
        <v>31576</v>
      </c>
      <c r="C397" s="2">
        <v>0.5</v>
      </c>
      <c r="D397" s="3" t="s">
        <v>645</v>
      </c>
      <c r="E397" s="3" t="s">
        <v>653</v>
      </c>
      <c r="F397" s="3" t="s">
        <v>654</v>
      </c>
      <c r="G397" s="3" t="s">
        <v>648</v>
      </c>
      <c r="H397">
        <v>2</v>
      </c>
      <c r="I397">
        <v>0</v>
      </c>
      <c r="J397" s="3" t="s">
        <v>242</v>
      </c>
      <c r="K397" s="3" t="s">
        <v>26</v>
      </c>
      <c r="L397">
        <v>36000</v>
      </c>
      <c r="M397">
        <v>1</v>
      </c>
      <c r="N397">
        <v>0</v>
      </c>
      <c r="O397" s="3" t="s">
        <v>597</v>
      </c>
      <c r="P397" s="3" t="s">
        <v>617</v>
      </c>
      <c r="Q397" s="3" t="s">
        <v>589</v>
      </c>
      <c r="R397">
        <v>308</v>
      </c>
      <c r="S397">
        <v>512</v>
      </c>
      <c r="T397" s="3" t="s">
        <v>652</v>
      </c>
      <c r="U397" s="3" t="s">
        <v>246</v>
      </c>
    </row>
    <row r="398" spans="1:21" x14ac:dyDescent="0.2">
      <c r="A398">
        <v>1986</v>
      </c>
      <c r="B398" s="1">
        <v>31578</v>
      </c>
      <c r="C398" s="2">
        <v>0.66666666666666663</v>
      </c>
      <c r="D398" s="3" t="s">
        <v>662</v>
      </c>
      <c r="E398" s="3" t="s">
        <v>406</v>
      </c>
      <c r="F398" s="3" t="s">
        <v>407</v>
      </c>
      <c r="G398" s="3" t="s">
        <v>273</v>
      </c>
      <c r="H398">
        <v>3</v>
      </c>
      <c r="I398">
        <v>4</v>
      </c>
      <c r="J398" s="3" t="s">
        <v>35</v>
      </c>
      <c r="K398" s="3" t="s">
        <v>663</v>
      </c>
      <c r="L398">
        <v>32277</v>
      </c>
      <c r="M398">
        <v>0</v>
      </c>
      <c r="N398">
        <v>0</v>
      </c>
      <c r="O398" s="3" t="s">
        <v>589</v>
      </c>
      <c r="P398" s="3" t="s">
        <v>542</v>
      </c>
      <c r="Q398" s="3" t="s">
        <v>556</v>
      </c>
      <c r="R398">
        <v>309</v>
      </c>
      <c r="S398">
        <v>432</v>
      </c>
      <c r="T398" s="3" t="s">
        <v>276</v>
      </c>
      <c r="U398" s="3" t="s">
        <v>39</v>
      </c>
    </row>
    <row r="399" spans="1:21" x14ac:dyDescent="0.2">
      <c r="A399">
        <v>1986</v>
      </c>
      <c r="B399" s="1">
        <v>31578</v>
      </c>
      <c r="C399" s="2">
        <v>0.5</v>
      </c>
      <c r="D399" s="3" t="s">
        <v>662</v>
      </c>
      <c r="E399" s="3" t="s">
        <v>397</v>
      </c>
      <c r="F399" s="3" t="s">
        <v>398</v>
      </c>
      <c r="G399" s="3" t="s">
        <v>25</v>
      </c>
      <c r="H399">
        <v>2</v>
      </c>
      <c r="I399">
        <v>0</v>
      </c>
      <c r="J399" s="3" t="s">
        <v>332</v>
      </c>
      <c r="K399" s="3" t="s">
        <v>26</v>
      </c>
      <c r="L399">
        <v>114580</v>
      </c>
      <c r="M399">
        <v>1</v>
      </c>
      <c r="N399">
        <v>0</v>
      </c>
      <c r="O399" s="3" t="s">
        <v>657</v>
      </c>
      <c r="P399" s="3" t="s">
        <v>584</v>
      </c>
      <c r="Q399" s="3" t="s">
        <v>659</v>
      </c>
      <c r="R399">
        <v>309</v>
      </c>
      <c r="S399">
        <v>463</v>
      </c>
      <c r="T399" s="3" t="s">
        <v>31</v>
      </c>
      <c r="U399" s="3" t="s">
        <v>335</v>
      </c>
    </row>
    <row r="400" spans="1:21" x14ac:dyDescent="0.2">
      <c r="A400">
        <v>1986</v>
      </c>
      <c r="B400" s="1">
        <v>31579</v>
      </c>
      <c r="C400" s="2">
        <v>0.66666666666666663</v>
      </c>
      <c r="D400" s="3" t="s">
        <v>662</v>
      </c>
      <c r="E400" s="3" t="s">
        <v>400</v>
      </c>
      <c r="F400" s="3" t="s">
        <v>401</v>
      </c>
      <c r="G400" s="3" t="s">
        <v>54</v>
      </c>
      <c r="H400">
        <v>1</v>
      </c>
      <c r="I400">
        <v>0</v>
      </c>
      <c r="J400" s="3" t="s">
        <v>66</v>
      </c>
      <c r="K400" s="3" t="s">
        <v>26</v>
      </c>
      <c r="L400">
        <v>26000</v>
      </c>
      <c r="M400">
        <v>1</v>
      </c>
      <c r="N400">
        <v>0</v>
      </c>
      <c r="O400" s="3" t="s">
        <v>621</v>
      </c>
      <c r="P400" s="3" t="s">
        <v>622</v>
      </c>
      <c r="Q400" s="3" t="s">
        <v>638</v>
      </c>
      <c r="R400">
        <v>309</v>
      </c>
      <c r="S400">
        <v>398</v>
      </c>
      <c r="T400" s="3" t="s">
        <v>57</v>
      </c>
      <c r="U400" s="3" t="s">
        <v>67</v>
      </c>
    </row>
    <row r="401" spans="1:21" x14ac:dyDescent="0.2">
      <c r="A401">
        <v>1986</v>
      </c>
      <c r="B401" s="1">
        <v>31579</v>
      </c>
      <c r="C401" s="2">
        <v>0.5</v>
      </c>
      <c r="D401" s="3" t="s">
        <v>662</v>
      </c>
      <c r="E401" s="3" t="s">
        <v>411</v>
      </c>
      <c r="F401" s="3" t="s">
        <v>412</v>
      </c>
      <c r="G401" s="3" t="s">
        <v>42</v>
      </c>
      <c r="H401">
        <v>4</v>
      </c>
      <c r="I401">
        <v>0</v>
      </c>
      <c r="J401" s="3" t="s">
        <v>166</v>
      </c>
      <c r="K401" s="3" t="s">
        <v>26</v>
      </c>
      <c r="L401">
        <v>45000</v>
      </c>
      <c r="M401">
        <v>1</v>
      </c>
      <c r="N401">
        <v>0</v>
      </c>
      <c r="O401" s="3" t="s">
        <v>610</v>
      </c>
      <c r="P401" s="3" t="s">
        <v>655</v>
      </c>
      <c r="Q401" s="3" t="s">
        <v>656</v>
      </c>
      <c r="R401">
        <v>309</v>
      </c>
      <c r="S401">
        <v>444</v>
      </c>
      <c r="T401" s="3" t="s">
        <v>47</v>
      </c>
      <c r="U401" s="3" t="s">
        <v>170</v>
      </c>
    </row>
    <row r="402" spans="1:21" x14ac:dyDescent="0.2">
      <c r="A402">
        <v>1986</v>
      </c>
      <c r="B402" s="1">
        <v>31580</v>
      </c>
      <c r="C402" s="2">
        <v>0.5</v>
      </c>
      <c r="D402" s="3" t="s">
        <v>662</v>
      </c>
      <c r="E402" s="3" t="s">
        <v>624</v>
      </c>
      <c r="F402" s="3" t="s">
        <v>398</v>
      </c>
      <c r="G402" s="3" t="s">
        <v>122</v>
      </c>
      <c r="H402">
        <v>0</v>
      </c>
      <c r="I402">
        <v>2</v>
      </c>
      <c r="J402" s="3" t="s">
        <v>24</v>
      </c>
      <c r="K402" s="3" t="s">
        <v>26</v>
      </c>
      <c r="L402">
        <v>70000</v>
      </c>
      <c r="M402">
        <v>0</v>
      </c>
      <c r="N402">
        <v>1</v>
      </c>
      <c r="O402" s="3" t="s">
        <v>637</v>
      </c>
      <c r="P402" s="3" t="s">
        <v>630</v>
      </c>
      <c r="Q402" s="3" t="s">
        <v>626</v>
      </c>
      <c r="R402">
        <v>309</v>
      </c>
      <c r="S402">
        <v>568</v>
      </c>
      <c r="T402" s="3" t="s">
        <v>126</v>
      </c>
      <c r="U402" s="3" t="s">
        <v>30</v>
      </c>
    </row>
    <row r="403" spans="1:21" x14ac:dyDescent="0.2">
      <c r="A403">
        <v>1986</v>
      </c>
      <c r="B403" s="1">
        <v>31580</v>
      </c>
      <c r="C403" s="2">
        <v>0.66666666666666663</v>
      </c>
      <c r="D403" s="3" t="s">
        <v>662</v>
      </c>
      <c r="E403" s="3" t="s">
        <v>628</v>
      </c>
      <c r="F403" s="3" t="s">
        <v>629</v>
      </c>
      <c r="G403" s="3" t="s">
        <v>418</v>
      </c>
      <c r="H403">
        <v>0</v>
      </c>
      <c r="I403">
        <v>1</v>
      </c>
      <c r="J403" s="3" t="s">
        <v>242</v>
      </c>
      <c r="K403" s="3" t="s">
        <v>26</v>
      </c>
      <c r="L403">
        <v>19800</v>
      </c>
      <c r="M403">
        <v>0</v>
      </c>
      <c r="N403">
        <v>0</v>
      </c>
      <c r="O403" s="3" t="s">
        <v>636</v>
      </c>
      <c r="P403" s="3" t="s">
        <v>649</v>
      </c>
      <c r="Q403" s="3" t="s">
        <v>623</v>
      </c>
      <c r="R403">
        <v>309</v>
      </c>
      <c r="S403">
        <v>574</v>
      </c>
      <c r="T403" s="3" t="s">
        <v>422</v>
      </c>
      <c r="U403" s="3" t="s">
        <v>246</v>
      </c>
    </row>
    <row r="404" spans="1:21" x14ac:dyDescent="0.2">
      <c r="A404">
        <v>1986</v>
      </c>
      <c r="B404" s="1">
        <v>31581</v>
      </c>
      <c r="C404" s="2">
        <v>0.5</v>
      </c>
      <c r="D404" s="3" t="s">
        <v>662</v>
      </c>
      <c r="E404" s="3" t="s">
        <v>397</v>
      </c>
      <c r="F404" s="3" t="s">
        <v>398</v>
      </c>
      <c r="G404" s="3" t="s">
        <v>191</v>
      </c>
      <c r="H404">
        <v>3</v>
      </c>
      <c r="I404">
        <v>0</v>
      </c>
      <c r="J404" s="3" t="s">
        <v>63</v>
      </c>
      <c r="K404" s="3" t="s">
        <v>26</v>
      </c>
      <c r="L404">
        <v>98728</v>
      </c>
      <c r="M404">
        <v>1</v>
      </c>
      <c r="N404">
        <v>0</v>
      </c>
      <c r="O404" s="3" t="s">
        <v>640</v>
      </c>
      <c r="P404" s="3" t="s">
        <v>597</v>
      </c>
      <c r="Q404" s="3" t="s">
        <v>651</v>
      </c>
      <c r="R404">
        <v>309</v>
      </c>
      <c r="S404">
        <v>536</v>
      </c>
      <c r="T404" s="3" t="s">
        <v>195</v>
      </c>
      <c r="U404" s="3" t="s">
        <v>64</v>
      </c>
    </row>
    <row r="405" spans="1:21" x14ac:dyDescent="0.2">
      <c r="A405">
        <v>1986</v>
      </c>
      <c r="B405" s="1">
        <v>31581</v>
      </c>
      <c r="C405" s="2">
        <v>0.66666666666666663</v>
      </c>
      <c r="D405" s="3" t="s">
        <v>662</v>
      </c>
      <c r="E405" s="3" t="s">
        <v>653</v>
      </c>
      <c r="F405" s="3" t="s">
        <v>654</v>
      </c>
      <c r="G405" s="3" t="s">
        <v>648</v>
      </c>
      <c r="H405">
        <v>1</v>
      </c>
      <c r="I405">
        <v>5</v>
      </c>
      <c r="J405" s="3" t="s">
        <v>115</v>
      </c>
      <c r="K405" s="3" t="s">
        <v>26</v>
      </c>
      <c r="L405">
        <v>38500</v>
      </c>
      <c r="M405">
        <v>1</v>
      </c>
      <c r="N405">
        <v>1</v>
      </c>
      <c r="O405" s="3" t="s">
        <v>618</v>
      </c>
      <c r="P405" s="3" t="s">
        <v>660</v>
      </c>
      <c r="Q405" s="3" t="s">
        <v>574</v>
      </c>
      <c r="R405">
        <v>309</v>
      </c>
      <c r="S405">
        <v>511</v>
      </c>
      <c r="T405" s="3" t="s">
        <v>652</v>
      </c>
      <c r="U405" s="3" t="s">
        <v>119</v>
      </c>
    </row>
    <row r="406" spans="1:21" x14ac:dyDescent="0.2">
      <c r="A406">
        <v>1986</v>
      </c>
      <c r="B406" s="1">
        <v>31584</v>
      </c>
      <c r="C406" s="2">
        <v>0.5</v>
      </c>
      <c r="D406" s="3" t="s">
        <v>133</v>
      </c>
      <c r="E406" s="3" t="s">
        <v>411</v>
      </c>
      <c r="F406" s="3" t="s">
        <v>412</v>
      </c>
      <c r="G406" s="3" t="s">
        <v>42</v>
      </c>
      <c r="H406">
        <v>1</v>
      </c>
      <c r="I406">
        <v>1</v>
      </c>
      <c r="J406" s="3" t="s">
        <v>24</v>
      </c>
      <c r="K406" s="3" t="s">
        <v>664</v>
      </c>
      <c r="L406">
        <v>65000</v>
      </c>
      <c r="M406">
        <v>0</v>
      </c>
      <c r="N406">
        <v>0</v>
      </c>
      <c r="O406" s="3" t="s">
        <v>659</v>
      </c>
      <c r="P406" s="3" t="s">
        <v>649</v>
      </c>
      <c r="Q406" s="3" t="s">
        <v>535</v>
      </c>
      <c r="R406">
        <v>714</v>
      </c>
      <c r="S406">
        <v>440</v>
      </c>
      <c r="T406" s="3" t="s">
        <v>47</v>
      </c>
      <c r="U406" s="3" t="s">
        <v>30</v>
      </c>
    </row>
    <row r="407" spans="1:21" x14ac:dyDescent="0.2">
      <c r="A407">
        <v>1986</v>
      </c>
      <c r="B407" s="1">
        <v>31584</v>
      </c>
      <c r="C407" s="2">
        <v>0.66666666666666663</v>
      </c>
      <c r="D407" s="3" t="s">
        <v>133</v>
      </c>
      <c r="E407" s="3" t="s">
        <v>628</v>
      </c>
      <c r="F407" s="3" t="s">
        <v>629</v>
      </c>
      <c r="G407" s="3" t="s">
        <v>242</v>
      </c>
      <c r="H407">
        <v>0</v>
      </c>
      <c r="I407">
        <v>0</v>
      </c>
      <c r="J407" s="3" t="s">
        <v>25</v>
      </c>
      <c r="K407" s="3" t="s">
        <v>665</v>
      </c>
      <c r="L407">
        <v>41700</v>
      </c>
      <c r="M407">
        <v>0</v>
      </c>
      <c r="N407">
        <v>0</v>
      </c>
      <c r="O407" s="3" t="s">
        <v>626</v>
      </c>
      <c r="P407" s="3" t="s">
        <v>617</v>
      </c>
      <c r="Q407" s="3" t="s">
        <v>656</v>
      </c>
      <c r="R407">
        <v>714</v>
      </c>
      <c r="S407">
        <v>575</v>
      </c>
      <c r="T407" s="3" t="s">
        <v>246</v>
      </c>
      <c r="U407" s="3" t="s">
        <v>31</v>
      </c>
    </row>
    <row r="408" spans="1:21" x14ac:dyDescent="0.2">
      <c r="A408">
        <v>1986</v>
      </c>
      <c r="B408" s="1">
        <v>31585</v>
      </c>
      <c r="C408" s="2">
        <v>0.66666666666666663</v>
      </c>
      <c r="D408" s="3" t="s">
        <v>133</v>
      </c>
      <c r="E408" s="3" t="s">
        <v>400</v>
      </c>
      <c r="F408" s="3" t="s">
        <v>401</v>
      </c>
      <c r="G408" s="3" t="s">
        <v>115</v>
      </c>
      <c r="H408">
        <v>1</v>
      </c>
      <c r="I408">
        <v>1</v>
      </c>
      <c r="J408" s="3" t="s">
        <v>35</v>
      </c>
      <c r="K408" s="3" t="s">
        <v>666</v>
      </c>
      <c r="L408">
        <v>45000</v>
      </c>
      <c r="M408">
        <v>0</v>
      </c>
      <c r="N408">
        <v>0</v>
      </c>
      <c r="O408" s="3" t="s">
        <v>650</v>
      </c>
      <c r="P408" s="3" t="s">
        <v>609</v>
      </c>
      <c r="Q408" s="3" t="s">
        <v>623</v>
      </c>
      <c r="R408">
        <v>714</v>
      </c>
      <c r="S408">
        <v>421</v>
      </c>
      <c r="T408" s="3" t="s">
        <v>119</v>
      </c>
      <c r="U408" s="3" t="s">
        <v>39</v>
      </c>
    </row>
    <row r="409" spans="1:21" x14ac:dyDescent="0.2">
      <c r="A409">
        <v>1986</v>
      </c>
      <c r="B409" s="1">
        <v>31585</v>
      </c>
      <c r="C409" s="2">
        <v>0.5</v>
      </c>
      <c r="D409" s="3" t="s">
        <v>133</v>
      </c>
      <c r="E409" s="3" t="s">
        <v>397</v>
      </c>
      <c r="F409" s="3" t="s">
        <v>398</v>
      </c>
      <c r="G409" s="3" t="s">
        <v>54</v>
      </c>
      <c r="H409">
        <v>2</v>
      </c>
      <c r="I409">
        <v>1</v>
      </c>
      <c r="J409" s="3" t="s">
        <v>191</v>
      </c>
      <c r="K409" s="3" t="s">
        <v>26</v>
      </c>
      <c r="L409">
        <v>114580</v>
      </c>
      <c r="M409">
        <v>0</v>
      </c>
      <c r="N409">
        <v>0</v>
      </c>
      <c r="O409" s="3" t="s">
        <v>660</v>
      </c>
      <c r="P409" s="3" t="s">
        <v>614</v>
      </c>
      <c r="Q409" s="3" t="s">
        <v>574</v>
      </c>
      <c r="R409">
        <v>714</v>
      </c>
      <c r="S409">
        <v>392</v>
      </c>
      <c r="T409" s="3" t="s">
        <v>57</v>
      </c>
      <c r="U409" s="3" t="s">
        <v>195</v>
      </c>
    </row>
    <row r="410" spans="1:21" x14ac:dyDescent="0.2">
      <c r="A410">
        <v>1986</v>
      </c>
      <c r="B410" s="1">
        <v>31588</v>
      </c>
      <c r="C410" s="2">
        <v>0.5</v>
      </c>
      <c r="D410" s="3" t="s">
        <v>70</v>
      </c>
      <c r="E410" s="3" t="s">
        <v>411</v>
      </c>
      <c r="F410" s="3" t="s">
        <v>412</v>
      </c>
      <c r="G410" s="3" t="s">
        <v>24</v>
      </c>
      <c r="H410">
        <v>0</v>
      </c>
      <c r="I410">
        <v>2</v>
      </c>
      <c r="J410" s="3" t="s">
        <v>242</v>
      </c>
      <c r="K410" s="3" t="s">
        <v>26</v>
      </c>
      <c r="L410">
        <v>45000</v>
      </c>
      <c r="M410">
        <v>0</v>
      </c>
      <c r="N410">
        <v>1</v>
      </c>
      <c r="O410" s="3" t="s">
        <v>621</v>
      </c>
      <c r="P410" s="3" t="s">
        <v>636</v>
      </c>
      <c r="Q410" s="3" t="s">
        <v>649</v>
      </c>
      <c r="R410">
        <v>3469</v>
      </c>
      <c r="S410">
        <v>564</v>
      </c>
      <c r="T410" s="3" t="s">
        <v>30</v>
      </c>
      <c r="U410" s="3" t="s">
        <v>246</v>
      </c>
    </row>
    <row r="411" spans="1:21" x14ac:dyDescent="0.2">
      <c r="A411">
        <v>1986</v>
      </c>
      <c r="B411" s="1">
        <v>31588</v>
      </c>
      <c r="C411" s="2">
        <v>0.66666666666666663</v>
      </c>
      <c r="D411" s="3" t="s">
        <v>70</v>
      </c>
      <c r="E411" s="3" t="s">
        <v>397</v>
      </c>
      <c r="F411" s="3" t="s">
        <v>398</v>
      </c>
      <c r="G411" s="3" t="s">
        <v>54</v>
      </c>
      <c r="H411">
        <v>2</v>
      </c>
      <c r="I411">
        <v>0</v>
      </c>
      <c r="J411" s="3" t="s">
        <v>35</v>
      </c>
      <c r="K411" s="3" t="s">
        <v>26</v>
      </c>
      <c r="L411">
        <v>114500</v>
      </c>
      <c r="M411">
        <v>0</v>
      </c>
      <c r="N411">
        <v>0</v>
      </c>
      <c r="O411" s="3" t="s">
        <v>655</v>
      </c>
      <c r="P411" s="3" t="s">
        <v>584</v>
      </c>
      <c r="Q411" s="3" t="s">
        <v>638</v>
      </c>
      <c r="R411">
        <v>3469</v>
      </c>
      <c r="S411">
        <v>388</v>
      </c>
      <c r="T411" s="3" t="s">
        <v>57</v>
      </c>
      <c r="U411" s="3" t="s">
        <v>39</v>
      </c>
    </row>
    <row r="412" spans="1:21" x14ac:dyDescent="0.2">
      <c r="A412">
        <v>1986</v>
      </c>
      <c r="B412" s="1">
        <v>31591</v>
      </c>
      <c r="C412" s="2">
        <v>0.5</v>
      </c>
      <c r="D412" s="3" t="s">
        <v>135</v>
      </c>
      <c r="E412" s="3" t="s">
        <v>400</v>
      </c>
      <c r="F412" s="3" t="s">
        <v>401</v>
      </c>
      <c r="G412" s="3" t="s">
        <v>24</v>
      </c>
      <c r="H412">
        <v>4</v>
      </c>
      <c r="I412">
        <v>2</v>
      </c>
      <c r="J412" s="3" t="s">
        <v>35</v>
      </c>
      <c r="K412" s="3" t="s">
        <v>667</v>
      </c>
      <c r="L412">
        <v>21000</v>
      </c>
      <c r="M412">
        <v>0</v>
      </c>
      <c r="N412">
        <v>0</v>
      </c>
      <c r="O412" s="3" t="s">
        <v>622</v>
      </c>
      <c r="P412" s="3" t="s">
        <v>613</v>
      </c>
      <c r="Q412" s="3" t="s">
        <v>640</v>
      </c>
      <c r="R412">
        <v>3468</v>
      </c>
      <c r="S412">
        <v>422</v>
      </c>
      <c r="T412" s="3" t="s">
        <v>30</v>
      </c>
      <c r="U412" s="3" t="s">
        <v>39</v>
      </c>
    </row>
    <row r="413" spans="1:21" x14ac:dyDescent="0.2">
      <c r="A413">
        <v>1986</v>
      </c>
      <c r="B413" s="1">
        <v>31592</v>
      </c>
      <c r="C413" s="2">
        <v>0.5</v>
      </c>
      <c r="D413" s="3" t="s">
        <v>71</v>
      </c>
      <c r="E413" s="3" t="s">
        <v>397</v>
      </c>
      <c r="F413" s="3" t="s">
        <v>398</v>
      </c>
      <c r="G413" s="3" t="s">
        <v>54</v>
      </c>
      <c r="H413">
        <v>3</v>
      </c>
      <c r="I413">
        <v>2</v>
      </c>
      <c r="J413" s="3" t="s">
        <v>242</v>
      </c>
      <c r="K413" s="3" t="s">
        <v>26</v>
      </c>
      <c r="L413">
        <v>114600</v>
      </c>
      <c r="M413">
        <v>1</v>
      </c>
      <c r="N413">
        <v>0</v>
      </c>
      <c r="O413" s="3" t="s">
        <v>657</v>
      </c>
      <c r="P413" s="3" t="s">
        <v>589</v>
      </c>
      <c r="Q413" s="3" t="s">
        <v>614</v>
      </c>
      <c r="R413">
        <v>3467</v>
      </c>
      <c r="S413">
        <v>393</v>
      </c>
      <c r="T413" s="3" t="s">
        <v>57</v>
      </c>
      <c r="U413" s="3" t="s">
        <v>246</v>
      </c>
    </row>
    <row r="414" spans="1:21" x14ac:dyDescent="0.2">
      <c r="A414">
        <v>1990</v>
      </c>
      <c r="B414" s="1">
        <v>33032</v>
      </c>
      <c r="C414" s="2">
        <v>0.75</v>
      </c>
      <c r="D414" s="3" t="s">
        <v>491</v>
      </c>
      <c r="E414" s="3" t="s">
        <v>668</v>
      </c>
      <c r="F414" s="3" t="s">
        <v>91</v>
      </c>
      <c r="G414" s="3" t="s">
        <v>54</v>
      </c>
      <c r="H414">
        <v>0</v>
      </c>
      <c r="I414">
        <v>1</v>
      </c>
      <c r="J414" s="3" t="s">
        <v>546</v>
      </c>
      <c r="K414" s="3" t="s">
        <v>26</v>
      </c>
      <c r="L414">
        <v>73780</v>
      </c>
      <c r="M414">
        <v>0</v>
      </c>
      <c r="N414">
        <v>0</v>
      </c>
      <c r="O414" s="3" t="s">
        <v>538</v>
      </c>
      <c r="P414" s="3" t="s">
        <v>669</v>
      </c>
      <c r="Q414" s="3" t="s">
        <v>670</v>
      </c>
      <c r="R414">
        <v>322</v>
      </c>
      <c r="S414">
        <v>26</v>
      </c>
      <c r="T414" s="3" t="s">
        <v>57</v>
      </c>
      <c r="U414" s="3" t="s">
        <v>548</v>
      </c>
    </row>
    <row r="415" spans="1:21" x14ac:dyDescent="0.2">
      <c r="A415">
        <v>1990</v>
      </c>
      <c r="B415" s="1">
        <v>33033</v>
      </c>
      <c r="C415" s="2">
        <v>0.70833333333333337</v>
      </c>
      <c r="D415" s="3" t="s">
        <v>491</v>
      </c>
      <c r="E415" s="3" t="s">
        <v>671</v>
      </c>
      <c r="F415" s="3" t="s">
        <v>672</v>
      </c>
      <c r="G415" s="3" t="s">
        <v>273</v>
      </c>
      <c r="H415">
        <v>0</v>
      </c>
      <c r="I415">
        <v>2</v>
      </c>
      <c r="J415" s="3" t="s">
        <v>49</v>
      </c>
      <c r="K415" s="3" t="s">
        <v>26</v>
      </c>
      <c r="L415">
        <v>42907</v>
      </c>
      <c r="M415">
        <v>0</v>
      </c>
      <c r="N415">
        <v>1</v>
      </c>
      <c r="O415" s="3" t="s">
        <v>579</v>
      </c>
      <c r="P415" s="3" t="s">
        <v>599</v>
      </c>
      <c r="Q415" s="3" t="s">
        <v>613</v>
      </c>
      <c r="R415">
        <v>322</v>
      </c>
      <c r="S415">
        <v>342</v>
      </c>
      <c r="T415" s="3" t="s">
        <v>276</v>
      </c>
      <c r="U415" s="3" t="s">
        <v>52</v>
      </c>
    </row>
    <row r="416" spans="1:21" x14ac:dyDescent="0.2">
      <c r="A416">
        <v>1990</v>
      </c>
      <c r="B416" s="1">
        <v>33033</v>
      </c>
      <c r="C416" s="2">
        <v>0.70833333333333337</v>
      </c>
      <c r="D416" s="3" t="s">
        <v>616</v>
      </c>
      <c r="E416" s="3" t="s">
        <v>673</v>
      </c>
      <c r="F416" s="3" t="s">
        <v>100</v>
      </c>
      <c r="G416" s="3" t="s">
        <v>674</v>
      </c>
      <c r="H416">
        <v>0</v>
      </c>
      <c r="I416">
        <v>2</v>
      </c>
      <c r="J416" s="3" t="s">
        <v>321</v>
      </c>
      <c r="K416" s="3" t="s">
        <v>26</v>
      </c>
      <c r="L416">
        <v>30791</v>
      </c>
      <c r="M416">
        <v>0</v>
      </c>
      <c r="N416">
        <v>0</v>
      </c>
      <c r="O416" s="3" t="s">
        <v>622</v>
      </c>
      <c r="P416" s="3" t="s">
        <v>658</v>
      </c>
      <c r="Q416" s="3" t="s">
        <v>656</v>
      </c>
      <c r="R416">
        <v>322</v>
      </c>
      <c r="S416">
        <v>119</v>
      </c>
      <c r="T416" s="3" t="s">
        <v>675</v>
      </c>
      <c r="U416" s="3" t="s">
        <v>325</v>
      </c>
    </row>
    <row r="417" spans="1:21" x14ac:dyDescent="0.2">
      <c r="A417">
        <v>1990</v>
      </c>
      <c r="B417" s="1">
        <v>33033</v>
      </c>
      <c r="C417" s="2">
        <v>0.875</v>
      </c>
      <c r="D417" s="3" t="s">
        <v>492</v>
      </c>
      <c r="E417" s="3" t="s">
        <v>676</v>
      </c>
      <c r="F417" s="3" t="s">
        <v>121</v>
      </c>
      <c r="G417" s="3" t="s">
        <v>122</v>
      </c>
      <c r="H417">
        <v>1</v>
      </c>
      <c r="I417">
        <v>0</v>
      </c>
      <c r="J417" s="3" t="s">
        <v>75</v>
      </c>
      <c r="K417" s="3" t="s">
        <v>26</v>
      </c>
      <c r="L417">
        <v>73303</v>
      </c>
      <c r="M417">
        <v>0</v>
      </c>
      <c r="N417">
        <v>0</v>
      </c>
      <c r="O417" s="3" t="s">
        <v>677</v>
      </c>
      <c r="P417" s="3" t="s">
        <v>678</v>
      </c>
      <c r="Q417" s="3" t="s">
        <v>638</v>
      </c>
      <c r="R417">
        <v>322</v>
      </c>
      <c r="S417">
        <v>42</v>
      </c>
      <c r="T417" s="3" t="s">
        <v>126</v>
      </c>
      <c r="U417" s="3" t="s">
        <v>80</v>
      </c>
    </row>
    <row r="418" spans="1:21" x14ac:dyDescent="0.2">
      <c r="A418">
        <v>1990</v>
      </c>
      <c r="B418" s="1">
        <v>33034</v>
      </c>
      <c r="C418" s="2">
        <v>0.70833333333333337</v>
      </c>
      <c r="D418" s="3" t="s">
        <v>492</v>
      </c>
      <c r="E418" s="3" t="s">
        <v>679</v>
      </c>
      <c r="F418" s="3" t="s">
        <v>107</v>
      </c>
      <c r="G418" s="3" t="s">
        <v>34</v>
      </c>
      <c r="H418">
        <v>1</v>
      </c>
      <c r="I418">
        <v>5</v>
      </c>
      <c r="J418" s="3" t="s">
        <v>129</v>
      </c>
      <c r="K418" s="3" t="s">
        <v>26</v>
      </c>
      <c r="L418">
        <v>33266</v>
      </c>
      <c r="M418">
        <v>0</v>
      </c>
      <c r="N418">
        <v>2</v>
      </c>
      <c r="O418" s="3" t="s">
        <v>680</v>
      </c>
      <c r="P418" s="3" t="s">
        <v>681</v>
      </c>
      <c r="Q418" s="3" t="s">
        <v>682</v>
      </c>
      <c r="R418">
        <v>322</v>
      </c>
      <c r="S418">
        <v>355</v>
      </c>
      <c r="T418" s="3" t="s">
        <v>34</v>
      </c>
      <c r="U418" s="3" t="s">
        <v>132</v>
      </c>
    </row>
    <row r="419" spans="1:21" x14ac:dyDescent="0.2">
      <c r="A419">
        <v>1990</v>
      </c>
      <c r="B419" s="1">
        <v>33034</v>
      </c>
      <c r="C419" s="2">
        <v>0.875</v>
      </c>
      <c r="D419" s="3" t="s">
        <v>611</v>
      </c>
      <c r="E419" s="3" t="s">
        <v>683</v>
      </c>
      <c r="F419" s="3" t="s">
        <v>74</v>
      </c>
      <c r="G419" s="3" t="s">
        <v>42</v>
      </c>
      <c r="H419">
        <v>2</v>
      </c>
      <c r="I419">
        <v>1</v>
      </c>
      <c r="J419" s="3" t="s">
        <v>101</v>
      </c>
      <c r="K419" s="3" t="s">
        <v>26</v>
      </c>
      <c r="L419">
        <v>62628</v>
      </c>
      <c r="M419">
        <v>1</v>
      </c>
      <c r="N419">
        <v>0</v>
      </c>
      <c r="O419" s="3" t="s">
        <v>684</v>
      </c>
      <c r="P419" s="3" t="s">
        <v>538</v>
      </c>
      <c r="Q419" s="3" t="s">
        <v>685</v>
      </c>
      <c r="R419">
        <v>322</v>
      </c>
      <c r="S419">
        <v>75</v>
      </c>
      <c r="T419" s="3" t="s">
        <v>47</v>
      </c>
      <c r="U419" s="3" t="s">
        <v>105</v>
      </c>
    </row>
    <row r="420" spans="1:21" x14ac:dyDescent="0.2">
      <c r="A420">
        <v>1990</v>
      </c>
      <c r="B420" s="1">
        <v>33034</v>
      </c>
      <c r="C420" s="2">
        <v>0.875</v>
      </c>
      <c r="D420" s="3" t="s">
        <v>616</v>
      </c>
      <c r="E420" s="3" t="s">
        <v>668</v>
      </c>
      <c r="F420" s="3" t="s">
        <v>91</v>
      </c>
      <c r="G420" s="3" t="s">
        <v>242</v>
      </c>
      <c r="H420">
        <v>4</v>
      </c>
      <c r="I420">
        <v>1</v>
      </c>
      <c r="J420" s="3" t="s">
        <v>41</v>
      </c>
      <c r="K420" s="3" t="s">
        <v>26</v>
      </c>
      <c r="L420">
        <v>74765</v>
      </c>
      <c r="M420">
        <v>2</v>
      </c>
      <c r="N420">
        <v>0</v>
      </c>
      <c r="O420" s="3" t="s">
        <v>686</v>
      </c>
      <c r="P420" s="3" t="s">
        <v>687</v>
      </c>
      <c r="Q420" s="3" t="s">
        <v>670</v>
      </c>
      <c r="R420">
        <v>322</v>
      </c>
      <c r="S420">
        <v>201</v>
      </c>
      <c r="T420" s="3" t="s">
        <v>246</v>
      </c>
      <c r="U420" s="3" t="s">
        <v>46</v>
      </c>
    </row>
    <row r="421" spans="1:21" x14ac:dyDescent="0.2">
      <c r="A421">
        <v>1990</v>
      </c>
      <c r="B421" s="1">
        <v>33035</v>
      </c>
      <c r="C421" s="2">
        <v>0.70833333333333337</v>
      </c>
      <c r="D421" s="3" t="s">
        <v>611</v>
      </c>
      <c r="E421" s="3" t="s">
        <v>113</v>
      </c>
      <c r="F421" s="3" t="s">
        <v>114</v>
      </c>
      <c r="G421" s="3" t="s">
        <v>688</v>
      </c>
      <c r="H421">
        <v>1</v>
      </c>
      <c r="I421">
        <v>0</v>
      </c>
      <c r="J421" s="3" t="s">
        <v>230</v>
      </c>
      <c r="K421" s="3" t="s">
        <v>26</v>
      </c>
      <c r="L421">
        <v>30867</v>
      </c>
      <c r="M421">
        <v>0</v>
      </c>
      <c r="N421">
        <v>0</v>
      </c>
      <c r="O421" s="3" t="s">
        <v>689</v>
      </c>
      <c r="P421" s="3" t="s">
        <v>690</v>
      </c>
      <c r="Q421" s="3" t="s">
        <v>691</v>
      </c>
      <c r="R421">
        <v>322</v>
      </c>
      <c r="S421">
        <v>127</v>
      </c>
      <c r="T421" s="3" t="s">
        <v>692</v>
      </c>
      <c r="U421" s="3" t="s">
        <v>233</v>
      </c>
    </row>
    <row r="422" spans="1:21" x14ac:dyDescent="0.2">
      <c r="A422">
        <v>1990</v>
      </c>
      <c r="B422" s="1">
        <v>33035</v>
      </c>
      <c r="C422" s="2">
        <v>0.875</v>
      </c>
      <c r="D422" s="3" t="s">
        <v>627</v>
      </c>
      <c r="E422" s="3" t="s">
        <v>693</v>
      </c>
      <c r="F422" s="3" t="s">
        <v>694</v>
      </c>
      <c r="G422" s="3" t="s">
        <v>191</v>
      </c>
      <c r="H422">
        <v>1</v>
      </c>
      <c r="I422">
        <v>1</v>
      </c>
      <c r="J422" s="3" t="s">
        <v>695</v>
      </c>
      <c r="K422" s="3" t="s">
        <v>26</v>
      </c>
      <c r="L422">
        <v>35238</v>
      </c>
      <c r="M422">
        <v>1</v>
      </c>
      <c r="N422">
        <v>0</v>
      </c>
      <c r="O422" s="3" t="s">
        <v>682</v>
      </c>
      <c r="P422" s="3" t="s">
        <v>589</v>
      </c>
      <c r="Q422" s="3" t="s">
        <v>680</v>
      </c>
      <c r="R422">
        <v>322</v>
      </c>
      <c r="S422">
        <v>161</v>
      </c>
      <c r="T422" s="3" t="s">
        <v>195</v>
      </c>
      <c r="U422" s="3" t="s">
        <v>696</v>
      </c>
    </row>
    <row r="423" spans="1:21" x14ac:dyDescent="0.2">
      <c r="A423">
        <v>1990</v>
      </c>
      <c r="B423" s="1">
        <v>33036</v>
      </c>
      <c r="C423" s="2">
        <v>0.70833333333333337</v>
      </c>
      <c r="D423" s="3" t="s">
        <v>645</v>
      </c>
      <c r="E423" s="3" t="s">
        <v>697</v>
      </c>
      <c r="F423" s="3" t="s">
        <v>698</v>
      </c>
      <c r="G423" s="3" t="s">
        <v>35</v>
      </c>
      <c r="H423">
        <v>2</v>
      </c>
      <c r="I423">
        <v>0</v>
      </c>
      <c r="J423" s="3" t="s">
        <v>248</v>
      </c>
      <c r="K423" s="3" t="s">
        <v>26</v>
      </c>
      <c r="L423">
        <v>32790</v>
      </c>
      <c r="M423">
        <v>0</v>
      </c>
      <c r="N423">
        <v>0</v>
      </c>
      <c r="O423" s="3" t="s">
        <v>669</v>
      </c>
      <c r="P423" s="3" t="s">
        <v>656</v>
      </c>
      <c r="Q423" s="3" t="s">
        <v>622</v>
      </c>
      <c r="R423">
        <v>322</v>
      </c>
      <c r="S423">
        <v>57</v>
      </c>
      <c r="T423" s="3" t="s">
        <v>39</v>
      </c>
      <c r="U423" s="3" t="s">
        <v>252</v>
      </c>
    </row>
    <row r="424" spans="1:21" x14ac:dyDescent="0.2">
      <c r="A424">
        <v>1990</v>
      </c>
      <c r="B424" s="1">
        <v>33036</v>
      </c>
      <c r="C424" s="2">
        <v>0.875</v>
      </c>
      <c r="D424" s="3" t="s">
        <v>627</v>
      </c>
      <c r="E424" s="3" t="s">
        <v>699</v>
      </c>
      <c r="F424" s="3" t="s">
        <v>700</v>
      </c>
      <c r="G424" s="3" t="s">
        <v>93</v>
      </c>
      <c r="H424">
        <v>1</v>
      </c>
      <c r="I424">
        <v>1</v>
      </c>
      <c r="J424" s="3" t="s">
        <v>84</v>
      </c>
      <c r="K424" s="3" t="s">
        <v>26</v>
      </c>
      <c r="L424">
        <v>33288</v>
      </c>
      <c r="M424">
        <v>0</v>
      </c>
      <c r="N424">
        <v>0</v>
      </c>
      <c r="O424" s="3" t="s">
        <v>599</v>
      </c>
      <c r="P424" s="3" t="s">
        <v>609</v>
      </c>
      <c r="Q424" s="3" t="s">
        <v>579</v>
      </c>
      <c r="R424">
        <v>322</v>
      </c>
      <c r="S424">
        <v>151</v>
      </c>
      <c r="T424" s="3" t="s">
        <v>98</v>
      </c>
      <c r="U424" s="3" t="s">
        <v>89</v>
      </c>
    </row>
    <row r="425" spans="1:21" x14ac:dyDescent="0.2">
      <c r="A425">
        <v>1990</v>
      </c>
      <c r="B425" s="1">
        <v>33037</v>
      </c>
      <c r="C425" s="2">
        <v>0.70833333333333337</v>
      </c>
      <c r="D425" s="3" t="s">
        <v>645</v>
      </c>
      <c r="E425" s="3" t="s">
        <v>701</v>
      </c>
      <c r="F425" s="3" t="s">
        <v>702</v>
      </c>
      <c r="G425" s="3" t="s">
        <v>66</v>
      </c>
      <c r="H425">
        <v>0</v>
      </c>
      <c r="I425">
        <v>0</v>
      </c>
      <c r="J425" s="3" t="s">
        <v>115</v>
      </c>
      <c r="K425" s="3" t="s">
        <v>26</v>
      </c>
      <c r="L425">
        <v>35713</v>
      </c>
      <c r="M425">
        <v>0</v>
      </c>
      <c r="N425">
        <v>0</v>
      </c>
      <c r="O425" s="3" t="s">
        <v>703</v>
      </c>
      <c r="P425" s="3" t="s">
        <v>704</v>
      </c>
      <c r="Q425" s="3" t="s">
        <v>650</v>
      </c>
      <c r="R425">
        <v>322</v>
      </c>
      <c r="S425">
        <v>180</v>
      </c>
      <c r="T425" s="3" t="s">
        <v>67</v>
      </c>
      <c r="U425" s="3" t="s">
        <v>119</v>
      </c>
    </row>
    <row r="426" spans="1:21" x14ac:dyDescent="0.2">
      <c r="A426">
        <v>1990</v>
      </c>
      <c r="B426" s="1">
        <v>33037</v>
      </c>
      <c r="C426" s="2">
        <v>0.875</v>
      </c>
      <c r="D426" s="3" t="s">
        <v>491</v>
      </c>
      <c r="E426" s="3" t="s">
        <v>705</v>
      </c>
      <c r="F426" s="3" t="s">
        <v>82</v>
      </c>
      <c r="G426" s="3" t="s">
        <v>54</v>
      </c>
      <c r="H426">
        <v>2</v>
      </c>
      <c r="I426">
        <v>0</v>
      </c>
      <c r="J426" s="3" t="s">
        <v>273</v>
      </c>
      <c r="K426" s="3" t="s">
        <v>26</v>
      </c>
      <c r="L426">
        <v>55759</v>
      </c>
      <c r="M426">
        <v>1</v>
      </c>
      <c r="N426">
        <v>0</v>
      </c>
      <c r="O426" s="3" t="s">
        <v>589</v>
      </c>
      <c r="P426" s="3" t="s">
        <v>677</v>
      </c>
      <c r="Q426" s="3" t="s">
        <v>640</v>
      </c>
      <c r="R426">
        <v>322</v>
      </c>
      <c r="S426">
        <v>30</v>
      </c>
      <c r="T426" s="3" t="s">
        <v>57</v>
      </c>
      <c r="U426" s="3" t="s">
        <v>276</v>
      </c>
    </row>
    <row r="427" spans="1:21" x14ac:dyDescent="0.2">
      <c r="A427">
        <v>1990</v>
      </c>
      <c r="B427" s="1">
        <v>33038</v>
      </c>
      <c r="C427" s="2">
        <v>0.70833333333333337</v>
      </c>
      <c r="D427" s="3" t="s">
        <v>491</v>
      </c>
      <c r="E427" s="3" t="s">
        <v>671</v>
      </c>
      <c r="F427" s="3" t="s">
        <v>672</v>
      </c>
      <c r="G427" s="3" t="s">
        <v>546</v>
      </c>
      <c r="H427">
        <v>2</v>
      </c>
      <c r="I427">
        <v>1</v>
      </c>
      <c r="J427" s="3" t="s">
        <v>49</v>
      </c>
      <c r="K427" s="3" t="s">
        <v>26</v>
      </c>
      <c r="L427">
        <v>38687</v>
      </c>
      <c r="M427">
        <v>0</v>
      </c>
      <c r="N427">
        <v>0</v>
      </c>
      <c r="O427" s="3" t="s">
        <v>613</v>
      </c>
      <c r="P427" s="3" t="s">
        <v>638</v>
      </c>
      <c r="Q427" s="3" t="s">
        <v>678</v>
      </c>
      <c r="R427">
        <v>322</v>
      </c>
      <c r="S427">
        <v>108</v>
      </c>
      <c r="T427" s="3" t="s">
        <v>548</v>
      </c>
      <c r="U427" s="3" t="s">
        <v>52</v>
      </c>
    </row>
    <row r="428" spans="1:21" x14ac:dyDescent="0.2">
      <c r="A428">
        <v>1990</v>
      </c>
      <c r="B428" s="1">
        <v>33038</v>
      </c>
      <c r="C428" s="2">
        <v>0.70833333333333337</v>
      </c>
      <c r="D428" s="3" t="s">
        <v>616</v>
      </c>
      <c r="E428" s="3" t="s">
        <v>673</v>
      </c>
      <c r="F428" s="3" t="s">
        <v>100</v>
      </c>
      <c r="G428" s="3" t="s">
        <v>41</v>
      </c>
      <c r="H428">
        <v>1</v>
      </c>
      <c r="I428">
        <v>0</v>
      </c>
      <c r="J428" s="3" t="s">
        <v>321</v>
      </c>
      <c r="K428" s="3" t="s">
        <v>26</v>
      </c>
      <c r="L428">
        <v>32257</v>
      </c>
      <c r="M428">
        <v>0</v>
      </c>
      <c r="N428">
        <v>0</v>
      </c>
      <c r="O428" s="3" t="s">
        <v>621</v>
      </c>
      <c r="P428" s="3" t="s">
        <v>685</v>
      </c>
      <c r="Q428" s="3" t="s">
        <v>706</v>
      </c>
      <c r="R428">
        <v>322</v>
      </c>
      <c r="S428">
        <v>120</v>
      </c>
      <c r="T428" s="3" t="s">
        <v>46</v>
      </c>
      <c r="U428" s="3" t="s">
        <v>325</v>
      </c>
    </row>
    <row r="429" spans="1:21" x14ac:dyDescent="0.2">
      <c r="A429">
        <v>1990</v>
      </c>
      <c r="B429" s="1">
        <v>33038</v>
      </c>
      <c r="C429" s="2">
        <v>0.875</v>
      </c>
      <c r="D429" s="3" t="s">
        <v>492</v>
      </c>
      <c r="E429" s="3" t="s">
        <v>676</v>
      </c>
      <c r="F429" s="3" t="s">
        <v>121</v>
      </c>
      <c r="G429" s="3" t="s">
        <v>122</v>
      </c>
      <c r="H429">
        <v>1</v>
      </c>
      <c r="I429">
        <v>0</v>
      </c>
      <c r="J429" s="3" t="s">
        <v>34</v>
      </c>
      <c r="K429" s="3" t="s">
        <v>26</v>
      </c>
      <c r="L429">
        <v>73423</v>
      </c>
      <c r="M429">
        <v>1</v>
      </c>
      <c r="N429">
        <v>0</v>
      </c>
      <c r="O429" s="3" t="s">
        <v>609</v>
      </c>
      <c r="P429" s="3" t="s">
        <v>579</v>
      </c>
      <c r="Q429" s="3" t="s">
        <v>614</v>
      </c>
      <c r="R429">
        <v>322</v>
      </c>
      <c r="S429">
        <v>265</v>
      </c>
      <c r="T429" s="3" t="s">
        <v>126</v>
      </c>
      <c r="U429" s="3" t="s">
        <v>34</v>
      </c>
    </row>
    <row r="430" spans="1:21" x14ac:dyDescent="0.2">
      <c r="A430">
        <v>1990</v>
      </c>
      <c r="B430" s="1">
        <v>33039</v>
      </c>
      <c r="C430" s="2">
        <v>0.70833333333333337</v>
      </c>
      <c r="D430" s="3" t="s">
        <v>492</v>
      </c>
      <c r="E430" s="3" t="s">
        <v>679</v>
      </c>
      <c r="F430" s="3" t="s">
        <v>107</v>
      </c>
      <c r="G430" s="3" t="s">
        <v>75</v>
      </c>
      <c r="H430">
        <v>0</v>
      </c>
      <c r="I430">
        <v>1</v>
      </c>
      <c r="J430" s="3" t="s">
        <v>129</v>
      </c>
      <c r="K430" s="3" t="s">
        <v>26</v>
      </c>
      <c r="L430">
        <v>38962</v>
      </c>
      <c r="M430">
        <v>0</v>
      </c>
      <c r="N430">
        <v>1</v>
      </c>
      <c r="O430" s="3" t="s">
        <v>707</v>
      </c>
      <c r="P430" s="3" t="s">
        <v>708</v>
      </c>
      <c r="Q430" s="3" t="s">
        <v>640</v>
      </c>
      <c r="R430">
        <v>322</v>
      </c>
      <c r="S430">
        <v>43</v>
      </c>
      <c r="T430" s="3" t="s">
        <v>80</v>
      </c>
      <c r="U430" s="3" t="s">
        <v>132</v>
      </c>
    </row>
    <row r="431" spans="1:21" x14ac:dyDescent="0.2">
      <c r="A431">
        <v>1990</v>
      </c>
      <c r="B431" s="1">
        <v>33039</v>
      </c>
      <c r="C431" s="2">
        <v>0.875</v>
      </c>
      <c r="D431" s="3" t="s">
        <v>616</v>
      </c>
      <c r="E431" s="3" t="s">
        <v>668</v>
      </c>
      <c r="F431" s="3" t="s">
        <v>91</v>
      </c>
      <c r="G431" s="3" t="s">
        <v>242</v>
      </c>
      <c r="H431">
        <v>5</v>
      </c>
      <c r="I431">
        <v>1</v>
      </c>
      <c r="J431" s="3" t="s">
        <v>674</v>
      </c>
      <c r="K431" s="3" t="s">
        <v>26</v>
      </c>
      <c r="L431">
        <v>71169</v>
      </c>
      <c r="M431">
        <v>2</v>
      </c>
      <c r="N431">
        <v>0</v>
      </c>
      <c r="O431" s="3" t="s">
        <v>704</v>
      </c>
      <c r="P431" s="3" t="s">
        <v>658</v>
      </c>
      <c r="Q431" s="3" t="s">
        <v>709</v>
      </c>
      <c r="R431">
        <v>322</v>
      </c>
      <c r="S431">
        <v>198</v>
      </c>
      <c r="T431" s="3" t="s">
        <v>246</v>
      </c>
      <c r="U431" s="3" t="s">
        <v>675</v>
      </c>
    </row>
    <row r="432" spans="1:21" x14ac:dyDescent="0.2">
      <c r="A432">
        <v>1990</v>
      </c>
      <c r="B432" s="1">
        <v>33040</v>
      </c>
      <c r="C432" s="2">
        <v>0.70833333333333337</v>
      </c>
      <c r="D432" s="3" t="s">
        <v>611</v>
      </c>
      <c r="E432" s="3" t="s">
        <v>683</v>
      </c>
      <c r="F432" s="3" t="s">
        <v>74</v>
      </c>
      <c r="G432" s="3" t="s">
        <v>42</v>
      </c>
      <c r="H432">
        <v>1</v>
      </c>
      <c r="I432">
        <v>0</v>
      </c>
      <c r="J432" s="3" t="s">
        <v>688</v>
      </c>
      <c r="K432" s="3" t="s">
        <v>26</v>
      </c>
      <c r="L432">
        <v>58007</v>
      </c>
      <c r="M432">
        <v>1</v>
      </c>
      <c r="N432">
        <v>0</v>
      </c>
      <c r="O432" s="3" t="s">
        <v>685</v>
      </c>
      <c r="P432" s="3" t="s">
        <v>706</v>
      </c>
      <c r="Q432" s="3" t="s">
        <v>687</v>
      </c>
      <c r="R432">
        <v>322</v>
      </c>
      <c r="S432">
        <v>73</v>
      </c>
      <c r="T432" s="3" t="s">
        <v>47</v>
      </c>
      <c r="U432" s="3" t="s">
        <v>692</v>
      </c>
    </row>
    <row r="433" spans="1:21" x14ac:dyDescent="0.2">
      <c r="A433">
        <v>1990</v>
      </c>
      <c r="B433" s="1">
        <v>33040</v>
      </c>
      <c r="C433" s="2">
        <v>0.875</v>
      </c>
      <c r="D433" s="3" t="s">
        <v>611</v>
      </c>
      <c r="E433" s="3" t="s">
        <v>113</v>
      </c>
      <c r="F433" s="3" t="s">
        <v>114</v>
      </c>
      <c r="G433" s="3" t="s">
        <v>101</v>
      </c>
      <c r="H433">
        <v>1</v>
      </c>
      <c r="I433">
        <v>2</v>
      </c>
      <c r="J433" s="3" t="s">
        <v>230</v>
      </c>
      <c r="K433" s="3" t="s">
        <v>26</v>
      </c>
      <c r="L433">
        <v>31823</v>
      </c>
      <c r="M433">
        <v>0</v>
      </c>
      <c r="N433">
        <v>1</v>
      </c>
      <c r="O433" s="3" t="s">
        <v>690</v>
      </c>
      <c r="P433" s="3" t="s">
        <v>669</v>
      </c>
      <c r="Q433" s="3" t="s">
        <v>670</v>
      </c>
      <c r="R433">
        <v>322</v>
      </c>
      <c r="S433">
        <v>348</v>
      </c>
      <c r="T433" s="3" t="s">
        <v>105</v>
      </c>
      <c r="U433" s="3" t="s">
        <v>233</v>
      </c>
    </row>
    <row r="434" spans="1:21" x14ac:dyDescent="0.2">
      <c r="A434">
        <v>1990</v>
      </c>
      <c r="B434" s="1">
        <v>33040</v>
      </c>
      <c r="C434" s="2">
        <v>0.875</v>
      </c>
      <c r="D434" s="3" t="s">
        <v>627</v>
      </c>
      <c r="E434" s="3" t="s">
        <v>693</v>
      </c>
      <c r="F434" s="3" t="s">
        <v>694</v>
      </c>
      <c r="G434" s="3" t="s">
        <v>191</v>
      </c>
      <c r="H434">
        <v>0</v>
      </c>
      <c r="I434">
        <v>0</v>
      </c>
      <c r="J434" s="3" t="s">
        <v>93</v>
      </c>
      <c r="K434" s="3" t="s">
        <v>26</v>
      </c>
      <c r="L434">
        <v>35267</v>
      </c>
      <c r="M434">
        <v>0</v>
      </c>
      <c r="N434">
        <v>0</v>
      </c>
      <c r="O434" s="3" t="s">
        <v>636</v>
      </c>
      <c r="P434" s="3" t="s">
        <v>710</v>
      </c>
      <c r="Q434" s="3" t="s">
        <v>609</v>
      </c>
      <c r="R434">
        <v>322</v>
      </c>
      <c r="S434">
        <v>160</v>
      </c>
      <c r="T434" s="3" t="s">
        <v>195</v>
      </c>
      <c r="U434" s="3" t="s">
        <v>98</v>
      </c>
    </row>
    <row r="435" spans="1:21" x14ac:dyDescent="0.2">
      <c r="A435">
        <v>1990</v>
      </c>
      <c r="B435" s="1">
        <v>33041</v>
      </c>
      <c r="C435" s="2">
        <v>0.70833333333333337</v>
      </c>
      <c r="D435" s="3" t="s">
        <v>627</v>
      </c>
      <c r="E435" s="3" t="s">
        <v>699</v>
      </c>
      <c r="F435" s="3" t="s">
        <v>700</v>
      </c>
      <c r="G435" s="3" t="s">
        <v>695</v>
      </c>
      <c r="H435">
        <v>0</v>
      </c>
      <c r="I435">
        <v>0</v>
      </c>
      <c r="J435" s="3" t="s">
        <v>84</v>
      </c>
      <c r="K435" s="3" t="s">
        <v>26</v>
      </c>
      <c r="L435">
        <v>33288</v>
      </c>
      <c r="M435">
        <v>0</v>
      </c>
      <c r="N435">
        <v>0</v>
      </c>
      <c r="O435" s="3" t="s">
        <v>681</v>
      </c>
      <c r="P435" s="3" t="s">
        <v>631</v>
      </c>
      <c r="Q435" s="3" t="s">
        <v>711</v>
      </c>
      <c r="R435">
        <v>322</v>
      </c>
      <c r="S435">
        <v>152</v>
      </c>
      <c r="T435" s="3" t="s">
        <v>696</v>
      </c>
      <c r="U435" s="3" t="s">
        <v>89</v>
      </c>
    </row>
    <row r="436" spans="1:21" x14ac:dyDescent="0.2">
      <c r="A436">
        <v>1990</v>
      </c>
      <c r="B436" s="1">
        <v>33041</v>
      </c>
      <c r="C436" s="2">
        <v>0.875</v>
      </c>
      <c r="D436" s="3" t="s">
        <v>645</v>
      </c>
      <c r="E436" s="3" t="s">
        <v>701</v>
      </c>
      <c r="F436" s="3" t="s">
        <v>702</v>
      </c>
      <c r="G436" s="3" t="s">
        <v>248</v>
      </c>
      <c r="H436">
        <v>1</v>
      </c>
      <c r="I436">
        <v>3</v>
      </c>
      <c r="J436" s="3" t="s">
        <v>115</v>
      </c>
      <c r="K436" s="3" t="s">
        <v>26</v>
      </c>
      <c r="L436">
        <v>32733</v>
      </c>
      <c r="M436">
        <v>1</v>
      </c>
      <c r="N436">
        <v>1</v>
      </c>
      <c r="O436" s="3" t="s">
        <v>691</v>
      </c>
      <c r="P436" s="3" t="s">
        <v>712</v>
      </c>
      <c r="Q436" s="3" t="s">
        <v>689</v>
      </c>
      <c r="R436">
        <v>322</v>
      </c>
      <c r="S436">
        <v>175</v>
      </c>
      <c r="T436" s="3" t="s">
        <v>252</v>
      </c>
      <c r="U436" s="3" t="s">
        <v>119</v>
      </c>
    </row>
    <row r="437" spans="1:21" x14ac:dyDescent="0.2">
      <c r="A437">
        <v>1990</v>
      </c>
      <c r="B437" s="1">
        <v>33041</v>
      </c>
      <c r="C437" s="2">
        <v>0.875</v>
      </c>
      <c r="D437" s="3" t="s">
        <v>645</v>
      </c>
      <c r="E437" s="3" t="s">
        <v>697</v>
      </c>
      <c r="F437" s="3" t="s">
        <v>698</v>
      </c>
      <c r="G437" s="3" t="s">
        <v>35</v>
      </c>
      <c r="H437">
        <v>3</v>
      </c>
      <c r="I437">
        <v>1</v>
      </c>
      <c r="J437" s="3" t="s">
        <v>66</v>
      </c>
      <c r="K437" s="3" t="s">
        <v>26</v>
      </c>
      <c r="L437">
        <v>33759</v>
      </c>
      <c r="M437">
        <v>2</v>
      </c>
      <c r="N437">
        <v>0</v>
      </c>
      <c r="O437" s="3" t="s">
        <v>650</v>
      </c>
      <c r="P437" s="3" t="s">
        <v>686</v>
      </c>
      <c r="Q437" s="3" t="s">
        <v>704</v>
      </c>
      <c r="R437">
        <v>322</v>
      </c>
      <c r="S437">
        <v>66</v>
      </c>
      <c r="T437" s="3" t="s">
        <v>39</v>
      </c>
      <c r="U437" s="3" t="s">
        <v>67</v>
      </c>
    </row>
    <row r="438" spans="1:21" x14ac:dyDescent="0.2">
      <c r="A438">
        <v>1990</v>
      </c>
      <c r="B438" s="1">
        <v>33042</v>
      </c>
      <c r="C438" s="2">
        <v>0.875</v>
      </c>
      <c r="D438" s="3" t="s">
        <v>491</v>
      </c>
      <c r="E438" s="3" t="s">
        <v>705</v>
      </c>
      <c r="F438" s="3" t="s">
        <v>82</v>
      </c>
      <c r="G438" s="3" t="s">
        <v>54</v>
      </c>
      <c r="H438">
        <v>1</v>
      </c>
      <c r="I438">
        <v>1</v>
      </c>
      <c r="J438" s="3" t="s">
        <v>49</v>
      </c>
      <c r="K438" s="3" t="s">
        <v>26</v>
      </c>
      <c r="L438">
        <v>52733</v>
      </c>
      <c r="M438">
        <v>0</v>
      </c>
      <c r="N438">
        <v>0</v>
      </c>
      <c r="O438" s="3" t="s">
        <v>638</v>
      </c>
      <c r="P438" s="3" t="s">
        <v>614</v>
      </c>
      <c r="Q438" s="3" t="s">
        <v>713</v>
      </c>
      <c r="R438">
        <v>322</v>
      </c>
      <c r="S438">
        <v>29</v>
      </c>
      <c r="T438" s="3" t="s">
        <v>57</v>
      </c>
      <c r="U438" s="3" t="s">
        <v>52</v>
      </c>
    </row>
    <row r="439" spans="1:21" x14ac:dyDescent="0.2">
      <c r="A439">
        <v>1990</v>
      </c>
      <c r="B439" s="1">
        <v>33042</v>
      </c>
      <c r="C439" s="2">
        <v>0.875</v>
      </c>
      <c r="D439" s="3" t="s">
        <v>491</v>
      </c>
      <c r="E439" s="3" t="s">
        <v>671</v>
      </c>
      <c r="F439" s="3" t="s">
        <v>672</v>
      </c>
      <c r="G439" s="3" t="s">
        <v>546</v>
      </c>
      <c r="H439">
        <v>0</v>
      </c>
      <c r="I439">
        <v>4</v>
      </c>
      <c r="J439" s="3" t="s">
        <v>273</v>
      </c>
      <c r="K439" s="3" t="s">
        <v>26</v>
      </c>
      <c r="L439">
        <v>37307</v>
      </c>
      <c r="M439">
        <v>0</v>
      </c>
      <c r="N439">
        <v>2</v>
      </c>
      <c r="O439" s="3" t="s">
        <v>677</v>
      </c>
      <c r="P439" s="3" t="s">
        <v>714</v>
      </c>
      <c r="Q439" s="3" t="s">
        <v>680</v>
      </c>
      <c r="R439">
        <v>322</v>
      </c>
      <c r="S439">
        <v>111</v>
      </c>
      <c r="T439" s="3" t="s">
        <v>548</v>
      </c>
      <c r="U439" s="3" t="s">
        <v>276</v>
      </c>
    </row>
    <row r="440" spans="1:21" x14ac:dyDescent="0.2">
      <c r="A440">
        <v>1990</v>
      </c>
      <c r="B440" s="1">
        <v>33043</v>
      </c>
      <c r="C440" s="2">
        <v>0.70833333333333337</v>
      </c>
      <c r="D440" s="3" t="s">
        <v>616</v>
      </c>
      <c r="E440" s="3" t="s">
        <v>668</v>
      </c>
      <c r="F440" s="3" t="s">
        <v>91</v>
      </c>
      <c r="G440" s="3" t="s">
        <v>242</v>
      </c>
      <c r="H440">
        <v>1</v>
      </c>
      <c r="I440">
        <v>1</v>
      </c>
      <c r="J440" s="3" t="s">
        <v>321</v>
      </c>
      <c r="K440" s="3" t="s">
        <v>26</v>
      </c>
      <c r="L440">
        <v>72510</v>
      </c>
      <c r="M440">
        <v>0</v>
      </c>
      <c r="N440">
        <v>0</v>
      </c>
      <c r="O440" s="3" t="s">
        <v>656</v>
      </c>
      <c r="P440" s="3" t="s">
        <v>687</v>
      </c>
      <c r="Q440" s="3" t="s">
        <v>684</v>
      </c>
      <c r="R440">
        <v>322</v>
      </c>
      <c r="S440">
        <v>114</v>
      </c>
      <c r="T440" s="3" t="s">
        <v>246</v>
      </c>
      <c r="U440" s="3" t="s">
        <v>325</v>
      </c>
    </row>
    <row r="441" spans="1:21" x14ac:dyDescent="0.2">
      <c r="A441">
        <v>1990</v>
      </c>
      <c r="B441" s="1">
        <v>33043</v>
      </c>
      <c r="C441" s="2">
        <v>0.70833333333333337</v>
      </c>
      <c r="D441" s="3" t="s">
        <v>616</v>
      </c>
      <c r="E441" s="3" t="s">
        <v>673</v>
      </c>
      <c r="F441" s="3" t="s">
        <v>100</v>
      </c>
      <c r="G441" s="3" t="s">
        <v>41</v>
      </c>
      <c r="H441">
        <v>4</v>
      </c>
      <c r="I441">
        <v>1</v>
      </c>
      <c r="J441" s="3" t="s">
        <v>674</v>
      </c>
      <c r="K441" s="3" t="s">
        <v>26</v>
      </c>
      <c r="L441">
        <v>27833</v>
      </c>
      <c r="M441">
        <v>2</v>
      </c>
      <c r="N441">
        <v>1</v>
      </c>
      <c r="O441" s="3" t="s">
        <v>658</v>
      </c>
      <c r="P441" s="3" t="s">
        <v>686</v>
      </c>
      <c r="Q441" s="3" t="s">
        <v>538</v>
      </c>
      <c r="R441">
        <v>322</v>
      </c>
      <c r="S441">
        <v>364</v>
      </c>
      <c r="T441" s="3" t="s">
        <v>46</v>
      </c>
      <c r="U441" s="3" t="s">
        <v>675</v>
      </c>
    </row>
    <row r="442" spans="1:21" x14ac:dyDescent="0.2">
      <c r="A442">
        <v>1990</v>
      </c>
      <c r="B442" s="1">
        <v>33043</v>
      </c>
      <c r="C442" s="2">
        <v>0.875</v>
      </c>
      <c r="D442" s="3" t="s">
        <v>492</v>
      </c>
      <c r="E442" s="3" t="s">
        <v>676</v>
      </c>
      <c r="F442" s="3" t="s">
        <v>121</v>
      </c>
      <c r="G442" s="3" t="s">
        <v>122</v>
      </c>
      <c r="H442">
        <v>2</v>
      </c>
      <c r="I442">
        <v>0</v>
      </c>
      <c r="J442" s="3" t="s">
        <v>129</v>
      </c>
      <c r="K442" s="3" t="s">
        <v>26</v>
      </c>
      <c r="L442">
        <v>73303</v>
      </c>
      <c r="M442">
        <v>1</v>
      </c>
      <c r="N442">
        <v>0</v>
      </c>
      <c r="O442" s="3" t="s">
        <v>631</v>
      </c>
      <c r="P442" s="3" t="s">
        <v>681</v>
      </c>
      <c r="Q442" s="3" t="s">
        <v>707</v>
      </c>
      <c r="R442">
        <v>322</v>
      </c>
      <c r="S442">
        <v>263</v>
      </c>
      <c r="T442" s="3" t="s">
        <v>126</v>
      </c>
      <c r="U442" s="3" t="s">
        <v>132</v>
      </c>
    </row>
    <row r="443" spans="1:21" x14ac:dyDescent="0.2">
      <c r="A443">
        <v>1990</v>
      </c>
      <c r="B443" s="1">
        <v>33043</v>
      </c>
      <c r="C443" s="2">
        <v>0.875</v>
      </c>
      <c r="D443" s="3" t="s">
        <v>492</v>
      </c>
      <c r="E443" s="3" t="s">
        <v>679</v>
      </c>
      <c r="F443" s="3" t="s">
        <v>107</v>
      </c>
      <c r="G443" s="3" t="s">
        <v>75</v>
      </c>
      <c r="H443">
        <v>2</v>
      </c>
      <c r="I443">
        <v>1</v>
      </c>
      <c r="J443" s="3" t="s">
        <v>34</v>
      </c>
      <c r="K443" s="3" t="s">
        <v>26</v>
      </c>
      <c r="L443">
        <v>34857</v>
      </c>
      <c r="M443">
        <v>0</v>
      </c>
      <c r="N443">
        <v>0</v>
      </c>
      <c r="O443" s="3" t="s">
        <v>640</v>
      </c>
      <c r="P443" s="3" t="s">
        <v>708</v>
      </c>
      <c r="Q443" s="3" t="s">
        <v>636</v>
      </c>
      <c r="R443">
        <v>322</v>
      </c>
      <c r="S443">
        <v>48</v>
      </c>
      <c r="T443" s="3" t="s">
        <v>80</v>
      </c>
      <c r="U443" s="3" t="s">
        <v>34</v>
      </c>
    </row>
    <row r="444" spans="1:21" x14ac:dyDescent="0.2">
      <c r="A444">
        <v>1990</v>
      </c>
      <c r="B444" s="1">
        <v>33044</v>
      </c>
      <c r="C444" s="2">
        <v>0.875</v>
      </c>
      <c r="D444" s="3" t="s">
        <v>611</v>
      </c>
      <c r="E444" s="3" t="s">
        <v>683</v>
      </c>
      <c r="F444" s="3" t="s">
        <v>74</v>
      </c>
      <c r="G444" s="3" t="s">
        <v>42</v>
      </c>
      <c r="H444">
        <v>1</v>
      </c>
      <c r="I444">
        <v>0</v>
      </c>
      <c r="J444" s="3" t="s">
        <v>230</v>
      </c>
      <c r="K444" s="3" t="s">
        <v>26</v>
      </c>
      <c r="L444">
        <v>62502</v>
      </c>
      <c r="M444">
        <v>0</v>
      </c>
      <c r="N444">
        <v>0</v>
      </c>
      <c r="O444" s="3" t="s">
        <v>703</v>
      </c>
      <c r="P444" s="3" t="s">
        <v>670</v>
      </c>
      <c r="Q444" s="3" t="s">
        <v>650</v>
      </c>
      <c r="R444">
        <v>322</v>
      </c>
      <c r="S444">
        <v>74</v>
      </c>
      <c r="T444" s="3" t="s">
        <v>47</v>
      </c>
      <c r="U444" s="3" t="s">
        <v>233</v>
      </c>
    </row>
    <row r="445" spans="1:21" x14ac:dyDescent="0.2">
      <c r="A445">
        <v>1990</v>
      </c>
      <c r="B445" s="1">
        <v>33044</v>
      </c>
      <c r="C445" s="2">
        <v>0.875</v>
      </c>
      <c r="D445" s="3" t="s">
        <v>611</v>
      </c>
      <c r="E445" s="3" t="s">
        <v>113</v>
      </c>
      <c r="F445" s="3" t="s">
        <v>114</v>
      </c>
      <c r="G445" s="3" t="s">
        <v>101</v>
      </c>
      <c r="H445">
        <v>1</v>
      </c>
      <c r="I445">
        <v>2</v>
      </c>
      <c r="J445" s="3" t="s">
        <v>688</v>
      </c>
      <c r="K445" s="3" t="s">
        <v>26</v>
      </c>
      <c r="L445">
        <v>30223</v>
      </c>
      <c r="M445">
        <v>1</v>
      </c>
      <c r="N445">
        <v>0</v>
      </c>
      <c r="O445" s="3" t="s">
        <v>636</v>
      </c>
      <c r="P445" s="3" t="s">
        <v>656</v>
      </c>
      <c r="Q445" s="3" t="s">
        <v>622</v>
      </c>
      <c r="R445">
        <v>322</v>
      </c>
      <c r="S445">
        <v>128</v>
      </c>
      <c r="T445" s="3" t="s">
        <v>105</v>
      </c>
      <c r="U445" s="3" t="s">
        <v>692</v>
      </c>
    </row>
    <row r="446" spans="1:21" x14ac:dyDescent="0.2">
      <c r="A446">
        <v>1990</v>
      </c>
      <c r="B446" s="1">
        <v>33045</v>
      </c>
      <c r="C446" s="2">
        <v>0.70833333333333337</v>
      </c>
      <c r="D446" s="3" t="s">
        <v>645</v>
      </c>
      <c r="E446" s="3" t="s">
        <v>715</v>
      </c>
      <c r="F446" s="3" t="s">
        <v>702</v>
      </c>
      <c r="G446" s="3" t="s">
        <v>248</v>
      </c>
      <c r="H446">
        <v>0</v>
      </c>
      <c r="I446">
        <v>1</v>
      </c>
      <c r="J446" s="3" t="s">
        <v>66</v>
      </c>
      <c r="K446" s="3" t="s">
        <v>26</v>
      </c>
      <c r="L446">
        <v>29039</v>
      </c>
      <c r="M446">
        <v>0</v>
      </c>
      <c r="N446">
        <v>0</v>
      </c>
      <c r="O446" s="3" t="s">
        <v>684</v>
      </c>
      <c r="P446" s="3" t="s">
        <v>706</v>
      </c>
      <c r="Q446" s="3" t="s">
        <v>685</v>
      </c>
      <c r="R446">
        <v>322</v>
      </c>
      <c r="S446">
        <v>290</v>
      </c>
      <c r="T446" s="3" t="s">
        <v>252</v>
      </c>
      <c r="U446" s="3" t="s">
        <v>67</v>
      </c>
    </row>
    <row r="447" spans="1:21" x14ac:dyDescent="0.2">
      <c r="A447">
        <v>1990</v>
      </c>
      <c r="B447" s="1">
        <v>33045</v>
      </c>
      <c r="C447" s="2">
        <v>0.70833333333333337</v>
      </c>
      <c r="D447" s="3" t="s">
        <v>645</v>
      </c>
      <c r="E447" s="3" t="s">
        <v>697</v>
      </c>
      <c r="F447" s="3" t="s">
        <v>698</v>
      </c>
      <c r="G447" s="3" t="s">
        <v>35</v>
      </c>
      <c r="H447">
        <v>1</v>
      </c>
      <c r="I447">
        <v>2</v>
      </c>
      <c r="J447" s="3" t="s">
        <v>115</v>
      </c>
      <c r="K447" s="3" t="s">
        <v>26</v>
      </c>
      <c r="L447">
        <v>35950</v>
      </c>
      <c r="M447">
        <v>1</v>
      </c>
      <c r="N447">
        <v>2</v>
      </c>
      <c r="O447" s="3" t="s">
        <v>689</v>
      </c>
      <c r="P447" s="3" t="s">
        <v>690</v>
      </c>
      <c r="Q447" s="3" t="s">
        <v>669</v>
      </c>
      <c r="R447">
        <v>322</v>
      </c>
      <c r="S447">
        <v>56</v>
      </c>
      <c r="T447" s="3" t="s">
        <v>39</v>
      </c>
      <c r="U447" s="3" t="s">
        <v>119</v>
      </c>
    </row>
    <row r="448" spans="1:21" x14ac:dyDescent="0.2">
      <c r="A448">
        <v>1990</v>
      </c>
      <c r="B448" s="1">
        <v>33045</v>
      </c>
      <c r="C448" s="2">
        <v>0.875</v>
      </c>
      <c r="D448" s="3" t="s">
        <v>627</v>
      </c>
      <c r="E448" s="3" t="s">
        <v>699</v>
      </c>
      <c r="F448" s="3" t="s">
        <v>700</v>
      </c>
      <c r="G448" s="3" t="s">
        <v>695</v>
      </c>
      <c r="H448">
        <v>1</v>
      </c>
      <c r="I448">
        <v>1</v>
      </c>
      <c r="J448" s="3" t="s">
        <v>93</v>
      </c>
      <c r="K448" s="3" t="s">
        <v>26</v>
      </c>
      <c r="L448">
        <v>33288</v>
      </c>
      <c r="M448">
        <v>0</v>
      </c>
      <c r="N448">
        <v>1</v>
      </c>
      <c r="O448" s="3" t="s">
        <v>538</v>
      </c>
      <c r="P448" s="3" t="s">
        <v>708</v>
      </c>
      <c r="Q448" s="3" t="s">
        <v>710</v>
      </c>
      <c r="R448">
        <v>322</v>
      </c>
      <c r="S448">
        <v>228</v>
      </c>
      <c r="T448" s="3" t="s">
        <v>696</v>
      </c>
      <c r="U448" s="3" t="s">
        <v>98</v>
      </c>
    </row>
    <row r="449" spans="1:21" x14ac:dyDescent="0.2">
      <c r="A449">
        <v>1990</v>
      </c>
      <c r="B449" s="1">
        <v>33045</v>
      </c>
      <c r="C449" s="2">
        <v>0.875</v>
      </c>
      <c r="D449" s="3" t="s">
        <v>627</v>
      </c>
      <c r="E449" s="3" t="s">
        <v>693</v>
      </c>
      <c r="F449" s="3" t="s">
        <v>694</v>
      </c>
      <c r="G449" s="3" t="s">
        <v>191</v>
      </c>
      <c r="H449">
        <v>1</v>
      </c>
      <c r="I449">
        <v>0</v>
      </c>
      <c r="J449" s="3" t="s">
        <v>84</v>
      </c>
      <c r="K449" s="3" t="s">
        <v>26</v>
      </c>
      <c r="L449">
        <v>34959</v>
      </c>
      <c r="M449">
        <v>0</v>
      </c>
      <c r="N449">
        <v>0</v>
      </c>
      <c r="O449" s="3" t="s">
        <v>680</v>
      </c>
      <c r="P449" s="3" t="s">
        <v>614</v>
      </c>
      <c r="Q449" s="3" t="s">
        <v>609</v>
      </c>
      <c r="R449">
        <v>322</v>
      </c>
      <c r="S449">
        <v>150</v>
      </c>
      <c r="T449" s="3" t="s">
        <v>195</v>
      </c>
      <c r="U449" s="3" t="s">
        <v>89</v>
      </c>
    </row>
    <row r="450" spans="1:21" x14ac:dyDescent="0.2">
      <c r="A450">
        <v>1990</v>
      </c>
      <c r="B450" s="1">
        <v>33047</v>
      </c>
      <c r="C450" s="2">
        <v>0.70833333333333337</v>
      </c>
      <c r="D450" s="3" t="s">
        <v>662</v>
      </c>
      <c r="E450" s="3" t="s">
        <v>705</v>
      </c>
      <c r="F450" s="3" t="s">
        <v>82</v>
      </c>
      <c r="G450" s="3" t="s">
        <v>546</v>
      </c>
      <c r="H450">
        <v>2</v>
      </c>
      <c r="I450">
        <v>1</v>
      </c>
      <c r="J450" s="3" t="s">
        <v>321</v>
      </c>
      <c r="K450" s="3" t="s">
        <v>716</v>
      </c>
      <c r="L450">
        <v>50026</v>
      </c>
      <c r="M450">
        <v>0</v>
      </c>
      <c r="N450">
        <v>0</v>
      </c>
      <c r="O450" s="3" t="s">
        <v>684</v>
      </c>
      <c r="P450" s="3" t="s">
        <v>640</v>
      </c>
      <c r="Q450" s="3" t="s">
        <v>614</v>
      </c>
      <c r="R450">
        <v>323</v>
      </c>
      <c r="S450">
        <v>102</v>
      </c>
      <c r="T450" s="3" t="s">
        <v>548</v>
      </c>
      <c r="U450" s="3" t="s">
        <v>325</v>
      </c>
    </row>
    <row r="451" spans="1:21" x14ac:dyDescent="0.2">
      <c r="A451">
        <v>1990</v>
      </c>
      <c r="B451" s="1">
        <v>33047</v>
      </c>
      <c r="C451" s="2">
        <v>0.875</v>
      </c>
      <c r="D451" s="3" t="s">
        <v>662</v>
      </c>
      <c r="E451" s="3" t="s">
        <v>671</v>
      </c>
      <c r="F451" s="3" t="s">
        <v>672</v>
      </c>
      <c r="G451" s="3" t="s">
        <v>129</v>
      </c>
      <c r="H451">
        <v>4</v>
      </c>
      <c r="I451">
        <v>1</v>
      </c>
      <c r="J451" s="3" t="s">
        <v>688</v>
      </c>
      <c r="K451" s="3" t="s">
        <v>26</v>
      </c>
      <c r="L451">
        <v>47673</v>
      </c>
      <c r="M451">
        <v>1</v>
      </c>
      <c r="N451">
        <v>0</v>
      </c>
      <c r="O451" s="3" t="s">
        <v>650</v>
      </c>
      <c r="P451" s="3" t="s">
        <v>678</v>
      </c>
      <c r="Q451" s="3" t="s">
        <v>714</v>
      </c>
      <c r="R451">
        <v>323</v>
      </c>
      <c r="S451">
        <v>129</v>
      </c>
      <c r="T451" s="3" t="s">
        <v>132</v>
      </c>
      <c r="U451" s="3" t="s">
        <v>692</v>
      </c>
    </row>
    <row r="452" spans="1:21" x14ac:dyDescent="0.2">
      <c r="A452">
        <v>1990</v>
      </c>
      <c r="B452" s="1">
        <v>33048</v>
      </c>
      <c r="C452" s="2">
        <v>0.70833333333333337</v>
      </c>
      <c r="D452" s="3" t="s">
        <v>662</v>
      </c>
      <c r="E452" s="3" t="s">
        <v>683</v>
      </c>
      <c r="F452" s="3" t="s">
        <v>74</v>
      </c>
      <c r="G452" s="3" t="s">
        <v>42</v>
      </c>
      <c r="H452">
        <v>0</v>
      </c>
      <c r="I452">
        <v>1</v>
      </c>
      <c r="J452" s="3" t="s">
        <v>54</v>
      </c>
      <c r="K452" s="3" t="s">
        <v>26</v>
      </c>
      <c r="L452">
        <v>61381</v>
      </c>
      <c r="M452">
        <v>0</v>
      </c>
      <c r="N452">
        <v>0</v>
      </c>
      <c r="O452" s="3" t="s">
        <v>631</v>
      </c>
      <c r="P452" s="3" t="s">
        <v>704</v>
      </c>
      <c r="Q452" s="3" t="s">
        <v>709</v>
      </c>
      <c r="R452">
        <v>323</v>
      </c>
      <c r="S452">
        <v>25</v>
      </c>
      <c r="T452" s="3" t="s">
        <v>47</v>
      </c>
      <c r="U452" s="3" t="s">
        <v>57</v>
      </c>
    </row>
    <row r="453" spans="1:21" x14ac:dyDescent="0.2">
      <c r="A453">
        <v>1990</v>
      </c>
      <c r="B453" s="1">
        <v>33048</v>
      </c>
      <c r="C453" s="2">
        <v>0.875</v>
      </c>
      <c r="D453" s="3" t="s">
        <v>662</v>
      </c>
      <c r="E453" s="3" t="s">
        <v>668</v>
      </c>
      <c r="F453" s="3" t="s">
        <v>91</v>
      </c>
      <c r="G453" s="3" t="s">
        <v>242</v>
      </c>
      <c r="H453">
        <v>2</v>
      </c>
      <c r="I453">
        <v>1</v>
      </c>
      <c r="J453" s="3" t="s">
        <v>93</v>
      </c>
      <c r="K453" s="3" t="s">
        <v>26</v>
      </c>
      <c r="L453">
        <v>74559</v>
      </c>
      <c r="M453">
        <v>0</v>
      </c>
      <c r="N453">
        <v>0</v>
      </c>
      <c r="O453" s="3" t="s">
        <v>689</v>
      </c>
      <c r="P453" s="3" t="s">
        <v>691</v>
      </c>
      <c r="Q453" s="3" t="s">
        <v>669</v>
      </c>
      <c r="R453">
        <v>323</v>
      </c>
      <c r="S453">
        <v>196</v>
      </c>
      <c r="T453" s="3" t="s">
        <v>246</v>
      </c>
      <c r="U453" s="3" t="s">
        <v>98</v>
      </c>
    </row>
    <row r="454" spans="1:21" x14ac:dyDescent="0.2">
      <c r="A454">
        <v>1990</v>
      </c>
      <c r="B454" s="1">
        <v>33049</v>
      </c>
      <c r="C454" s="2">
        <v>0.70833333333333337</v>
      </c>
      <c r="D454" s="3" t="s">
        <v>662</v>
      </c>
      <c r="E454" s="3" t="s">
        <v>113</v>
      </c>
      <c r="F454" s="3" t="s">
        <v>114</v>
      </c>
      <c r="G454" s="3" t="s">
        <v>695</v>
      </c>
      <c r="H454">
        <v>0</v>
      </c>
      <c r="I454">
        <v>0</v>
      </c>
      <c r="J454" s="3" t="s">
        <v>49</v>
      </c>
      <c r="K454" s="3" t="s">
        <v>717</v>
      </c>
      <c r="L454">
        <v>31818</v>
      </c>
      <c r="M454">
        <v>0</v>
      </c>
      <c r="N454">
        <v>0</v>
      </c>
      <c r="O454" s="3" t="s">
        <v>677</v>
      </c>
      <c r="P454" s="3" t="s">
        <v>690</v>
      </c>
      <c r="Q454" s="3" t="s">
        <v>687</v>
      </c>
      <c r="R454">
        <v>323</v>
      </c>
      <c r="S454">
        <v>248</v>
      </c>
      <c r="T454" s="3" t="s">
        <v>696</v>
      </c>
      <c r="U454" s="3" t="s">
        <v>52</v>
      </c>
    </row>
    <row r="455" spans="1:21" x14ac:dyDescent="0.2">
      <c r="A455">
        <v>1990</v>
      </c>
      <c r="B455" s="1">
        <v>33049</v>
      </c>
      <c r="C455" s="2">
        <v>0.875</v>
      </c>
      <c r="D455" s="3" t="s">
        <v>662</v>
      </c>
      <c r="E455" s="3" t="s">
        <v>676</v>
      </c>
      <c r="F455" s="3" t="s">
        <v>121</v>
      </c>
      <c r="G455" s="3" t="s">
        <v>122</v>
      </c>
      <c r="H455">
        <v>2</v>
      </c>
      <c r="I455">
        <v>0</v>
      </c>
      <c r="J455" s="3" t="s">
        <v>66</v>
      </c>
      <c r="K455" s="3" t="s">
        <v>26</v>
      </c>
      <c r="L455">
        <v>73303</v>
      </c>
      <c r="M455">
        <v>0</v>
      </c>
      <c r="N455">
        <v>0</v>
      </c>
      <c r="O455" s="3" t="s">
        <v>622</v>
      </c>
      <c r="P455" s="3" t="s">
        <v>680</v>
      </c>
      <c r="Q455" s="3" t="s">
        <v>636</v>
      </c>
      <c r="R455">
        <v>323</v>
      </c>
      <c r="S455">
        <v>264</v>
      </c>
      <c r="T455" s="3" t="s">
        <v>126</v>
      </c>
      <c r="U455" s="3" t="s">
        <v>67</v>
      </c>
    </row>
    <row r="456" spans="1:21" x14ac:dyDescent="0.2">
      <c r="A456">
        <v>1990</v>
      </c>
      <c r="B456" s="1">
        <v>33050</v>
      </c>
      <c r="C456" s="2">
        <v>0.70833333333333337</v>
      </c>
      <c r="D456" s="3" t="s">
        <v>662</v>
      </c>
      <c r="E456" s="3" t="s">
        <v>697</v>
      </c>
      <c r="F456" s="3" t="s">
        <v>698</v>
      </c>
      <c r="G456" s="3" t="s">
        <v>115</v>
      </c>
      <c r="H456">
        <v>1</v>
      </c>
      <c r="I456">
        <v>2</v>
      </c>
      <c r="J456" s="3" t="s">
        <v>41</v>
      </c>
      <c r="K456" s="3" t="s">
        <v>718</v>
      </c>
      <c r="L456">
        <v>35500</v>
      </c>
      <c r="M456">
        <v>0</v>
      </c>
      <c r="N456">
        <v>0</v>
      </c>
      <c r="O456" s="3" t="s">
        <v>682</v>
      </c>
      <c r="P456" s="3" t="s">
        <v>656</v>
      </c>
      <c r="Q456" s="3" t="s">
        <v>670</v>
      </c>
      <c r="R456">
        <v>323</v>
      </c>
      <c r="S456">
        <v>181</v>
      </c>
      <c r="T456" s="3" t="s">
        <v>119</v>
      </c>
      <c r="U456" s="3" t="s">
        <v>46</v>
      </c>
    </row>
    <row r="457" spans="1:21" x14ac:dyDescent="0.2">
      <c r="A457">
        <v>1990</v>
      </c>
      <c r="B457" s="1">
        <v>33050</v>
      </c>
      <c r="C457" s="2">
        <v>0.875</v>
      </c>
      <c r="D457" s="3" t="s">
        <v>662</v>
      </c>
      <c r="E457" s="3" t="s">
        <v>673</v>
      </c>
      <c r="F457" s="3" t="s">
        <v>100</v>
      </c>
      <c r="G457" s="3" t="s">
        <v>191</v>
      </c>
      <c r="H457">
        <v>1</v>
      </c>
      <c r="I457">
        <v>0</v>
      </c>
      <c r="J457" s="3" t="s">
        <v>35</v>
      </c>
      <c r="K457" s="3" t="s">
        <v>396</v>
      </c>
      <c r="L457">
        <v>34520</v>
      </c>
      <c r="M457">
        <v>0</v>
      </c>
      <c r="N457">
        <v>0</v>
      </c>
      <c r="O457" s="3" t="s">
        <v>686</v>
      </c>
      <c r="P457" s="3" t="s">
        <v>703</v>
      </c>
      <c r="Q457" s="3" t="s">
        <v>658</v>
      </c>
      <c r="R457">
        <v>323</v>
      </c>
      <c r="S457">
        <v>55</v>
      </c>
      <c r="T457" s="3" t="s">
        <v>195</v>
      </c>
      <c r="U457" s="3" t="s">
        <v>39</v>
      </c>
    </row>
    <row r="458" spans="1:21" x14ac:dyDescent="0.2">
      <c r="A458">
        <v>1990</v>
      </c>
      <c r="B458" s="1">
        <v>33054</v>
      </c>
      <c r="C458" s="2">
        <v>0.70833333333333337</v>
      </c>
      <c r="D458" s="3" t="s">
        <v>133</v>
      </c>
      <c r="E458" s="3" t="s">
        <v>679</v>
      </c>
      <c r="F458" s="3" t="s">
        <v>107</v>
      </c>
      <c r="G458" s="3" t="s">
        <v>41</v>
      </c>
      <c r="H458">
        <v>0</v>
      </c>
      <c r="I458">
        <v>0</v>
      </c>
      <c r="J458" s="3" t="s">
        <v>54</v>
      </c>
      <c r="K458" s="3" t="s">
        <v>719</v>
      </c>
      <c r="L458">
        <v>38971</v>
      </c>
      <c r="M458">
        <v>0</v>
      </c>
      <c r="N458">
        <v>0</v>
      </c>
      <c r="O458" s="3" t="s">
        <v>680</v>
      </c>
      <c r="P458" s="3" t="s">
        <v>685</v>
      </c>
      <c r="Q458" s="3" t="s">
        <v>710</v>
      </c>
      <c r="R458">
        <v>751</v>
      </c>
      <c r="S458">
        <v>31</v>
      </c>
      <c r="T458" s="3" t="s">
        <v>46</v>
      </c>
      <c r="U458" s="3" t="s">
        <v>57</v>
      </c>
    </row>
    <row r="459" spans="1:21" x14ac:dyDescent="0.2">
      <c r="A459">
        <v>1990</v>
      </c>
      <c r="B459" s="1">
        <v>33054</v>
      </c>
      <c r="C459" s="2">
        <v>0.875</v>
      </c>
      <c r="D459" s="3" t="s">
        <v>133</v>
      </c>
      <c r="E459" s="3" t="s">
        <v>676</v>
      </c>
      <c r="F459" s="3" t="s">
        <v>121</v>
      </c>
      <c r="G459" s="3" t="s">
        <v>122</v>
      </c>
      <c r="H459">
        <v>1</v>
      </c>
      <c r="I459">
        <v>0</v>
      </c>
      <c r="J459" s="3" t="s">
        <v>695</v>
      </c>
      <c r="K459" s="3" t="s">
        <v>26</v>
      </c>
      <c r="L459">
        <v>73303</v>
      </c>
      <c r="M459">
        <v>1</v>
      </c>
      <c r="N459">
        <v>0</v>
      </c>
      <c r="O459" s="3" t="s">
        <v>638</v>
      </c>
      <c r="P459" s="3" t="s">
        <v>678</v>
      </c>
      <c r="Q459" s="3" t="s">
        <v>614</v>
      </c>
      <c r="R459">
        <v>751</v>
      </c>
      <c r="S459">
        <v>243</v>
      </c>
      <c r="T459" s="3" t="s">
        <v>126</v>
      </c>
      <c r="U459" s="3" t="s">
        <v>696</v>
      </c>
    </row>
    <row r="460" spans="1:21" x14ac:dyDescent="0.2">
      <c r="A460">
        <v>1990</v>
      </c>
      <c r="B460" s="1">
        <v>33055</v>
      </c>
      <c r="C460" s="2">
        <v>0.70833333333333337</v>
      </c>
      <c r="D460" s="3" t="s">
        <v>133</v>
      </c>
      <c r="E460" s="3" t="s">
        <v>668</v>
      </c>
      <c r="F460" s="3" t="s">
        <v>91</v>
      </c>
      <c r="G460" s="3" t="s">
        <v>242</v>
      </c>
      <c r="H460">
        <v>1</v>
      </c>
      <c r="I460">
        <v>0</v>
      </c>
      <c r="J460" s="3" t="s">
        <v>129</v>
      </c>
      <c r="K460" s="3" t="s">
        <v>26</v>
      </c>
      <c r="L460">
        <v>73347</v>
      </c>
      <c r="M460">
        <v>1</v>
      </c>
      <c r="N460">
        <v>0</v>
      </c>
      <c r="O460" s="3" t="s">
        <v>703</v>
      </c>
      <c r="P460" s="3" t="s">
        <v>686</v>
      </c>
      <c r="Q460" s="3" t="s">
        <v>670</v>
      </c>
      <c r="R460">
        <v>751</v>
      </c>
      <c r="S460">
        <v>197</v>
      </c>
      <c r="T460" s="3" t="s">
        <v>246</v>
      </c>
      <c r="U460" s="3" t="s">
        <v>132</v>
      </c>
    </row>
    <row r="461" spans="1:21" x14ac:dyDescent="0.2">
      <c r="A461">
        <v>1990</v>
      </c>
      <c r="B461" s="1">
        <v>33055</v>
      </c>
      <c r="C461" s="2">
        <v>0.875</v>
      </c>
      <c r="D461" s="3" t="s">
        <v>133</v>
      </c>
      <c r="E461" s="3" t="s">
        <v>705</v>
      </c>
      <c r="F461" s="3" t="s">
        <v>82</v>
      </c>
      <c r="G461" s="3" t="s">
        <v>191</v>
      </c>
      <c r="H461">
        <v>3</v>
      </c>
      <c r="I461">
        <v>2</v>
      </c>
      <c r="J461" s="3" t="s">
        <v>546</v>
      </c>
      <c r="K461" s="3" t="s">
        <v>396</v>
      </c>
      <c r="L461">
        <v>55205</v>
      </c>
      <c r="M461">
        <v>0</v>
      </c>
      <c r="N461">
        <v>0</v>
      </c>
      <c r="O461" s="3" t="s">
        <v>609</v>
      </c>
      <c r="P461" s="3" t="s">
        <v>669</v>
      </c>
      <c r="Q461" s="3" t="s">
        <v>687</v>
      </c>
      <c r="R461">
        <v>751</v>
      </c>
      <c r="S461">
        <v>103</v>
      </c>
      <c r="T461" s="3" t="s">
        <v>195</v>
      </c>
      <c r="U461" s="3" t="s">
        <v>548</v>
      </c>
    </row>
    <row r="462" spans="1:21" x14ac:dyDescent="0.2">
      <c r="A462">
        <v>1990</v>
      </c>
      <c r="B462" s="1">
        <v>33057</v>
      </c>
      <c r="C462" s="2">
        <v>0.83333333333333337</v>
      </c>
      <c r="D462" s="3" t="s">
        <v>70</v>
      </c>
      <c r="E462" s="3" t="s">
        <v>705</v>
      </c>
      <c r="F462" s="3" t="s">
        <v>82</v>
      </c>
      <c r="G462" s="3" t="s">
        <v>122</v>
      </c>
      <c r="H462">
        <v>1</v>
      </c>
      <c r="I462">
        <v>1</v>
      </c>
      <c r="J462" s="3" t="s">
        <v>54</v>
      </c>
      <c r="K462" s="3" t="s">
        <v>720</v>
      </c>
      <c r="L462">
        <v>59978</v>
      </c>
      <c r="M462">
        <v>0</v>
      </c>
      <c r="N462">
        <v>0</v>
      </c>
      <c r="O462" s="3" t="s">
        <v>538</v>
      </c>
      <c r="P462" s="3" t="s">
        <v>670</v>
      </c>
      <c r="Q462" s="3" t="s">
        <v>686</v>
      </c>
      <c r="R462">
        <v>3464</v>
      </c>
      <c r="S462">
        <v>28</v>
      </c>
      <c r="T462" s="3" t="s">
        <v>126</v>
      </c>
      <c r="U462" s="3" t="s">
        <v>57</v>
      </c>
    </row>
    <row r="463" spans="1:21" x14ac:dyDescent="0.2">
      <c r="A463">
        <v>1990</v>
      </c>
      <c r="B463" s="1">
        <v>33058</v>
      </c>
      <c r="C463" s="2">
        <v>0.83333333333333337</v>
      </c>
      <c r="D463" s="3" t="s">
        <v>70</v>
      </c>
      <c r="E463" s="3" t="s">
        <v>683</v>
      </c>
      <c r="F463" s="3" t="s">
        <v>74</v>
      </c>
      <c r="G463" s="3" t="s">
        <v>242</v>
      </c>
      <c r="H463">
        <v>1</v>
      </c>
      <c r="I463">
        <v>1</v>
      </c>
      <c r="J463" s="3" t="s">
        <v>191</v>
      </c>
      <c r="K463" s="3" t="s">
        <v>721</v>
      </c>
      <c r="L463">
        <v>62628</v>
      </c>
      <c r="M463">
        <v>0</v>
      </c>
      <c r="N463">
        <v>0</v>
      </c>
      <c r="O463" s="3" t="s">
        <v>677</v>
      </c>
      <c r="P463" s="3" t="s">
        <v>631</v>
      </c>
      <c r="Q463" s="3" t="s">
        <v>678</v>
      </c>
      <c r="R463">
        <v>3464</v>
      </c>
      <c r="S463">
        <v>159</v>
      </c>
      <c r="T463" s="3" t="s">
        <v>246</v>
      </c>
      <c r="U463" s="3" t="s">
        <v>195</v>
      </c>
    </row>
    <row r="464" spans="1:21" x14ac:dyDescent="0.2">
      <c r="A464">
        <v>1990</v>
      </c>
      <c r="B464" s="1">
        <v>33061</v>
      </c>
      <c r="C464" s="2">
        <v>0.83333333333333337</v>
      </c>
      <c r="D464" s="3" t="s">
        <v>135</v>
      </c>
      <c r="E464" s="3" t="s">
        <v>671</v>
      </c>
      <c r="F464" s="3" t="s">
        <v>672</v>
      </c>
      <c r="G464" s="3" t="s">
        <v>122</v>
      </c>
      <c r="H464">
        <v>2</v>
      </c>
      <c r="I464">
        <v>1</v>
      </c>
      <c r="J464" s="3" t="s">
        <v>191</v>
      </c>
      <c r="K464" s="3" t="s">
        <v>26</v>
      </c>
      <c r="L464">
        <v>51426</v>
      </c>
      <c r="M464">
        <v>0</v>
      </c>
      <c r="N464">
        <v>0</v>
      </c>
      <c r="O464" s="3" t="s">
        <v>631</v>
      </c>
      <c r="P464" s="3" t="s">
        <v>710</v>
      </c>
      <c r="Q464" s="3" t="s">
        <v>680</v>
      </c>
      <c r="R464">
        <v>3463</v>
      </c>
      <c r="S464">
        <v>162</v>
      </c>
      <c r="T464" s="3" t="s">
        <v>126</v>
      </c>
      <c r="U464" s="3" t="s">
        <v>195</v>
      </c>
    </row>
    <row r="465" spans="1:21" x14ac:dyDescent="0.2">
      <c r="A465">
        <v>1990</v>
      </c>
      <c r="B465" s="1">
        <v>33062</v>
      </c>
      <c r="C465" s="2">
        <v>0.83333333333333337</v>
      </c>
      <c r="D465" s="3" t="s">
        <v>71</v>
      </c>
      <c r="E465" s="3" t="s">
        <v>676</v>
      </c>
      <c r="F465" s="3" t="s">
        <v>121</v>
      </c>
      <c r="G465" s="3" t="s">
        <v>242</v>
      </c>
      <c r="H465">
        <v>1</v>
      </c>
      <c r="I465">
        <v>0</v>
      </c>
      <c r="J465" s="3" t="s">
        <v>54</v>
      </c>
      <c r="K465" s="3" t="s">
        <v>26</v>
      </c>
      <c r="L465">
        <v>73603</v>
      </c>
      <c r="M465">
        <v>0</v>
      </c>
      <c r="N465">
        <v>0</v>
      </c>
      <c r="O465" s="3" t="s">
        <v>609</v>
      </c>
      <c r="P465" s="3" t="s">
        <v>678</v>
      </c>
      <c r="Q465" s="3" t="s">
        <v>670</v>
      </c>
      <c r="R465">
        <v>3462</v>
      </c>
      <c r="S465">
        <v>27</v>
      </c>
      <c r="T465" s="3" t="s">
        <v>246</v>
      </c>
      <c r="U465" s="3" t="s">
        <v>57</v>
      </c>
    </row>
    <row r="466" spans="1:21" x14ac:dyDescent="0.2">
      <c r="A466">
        <v>1994</v>
      </c>
      <c r="B466" s="1">
        <v>34502</v>
      </c>
      <c r="C466" s="2">
        <v>0.8125</v>
      </c>
      <c r="D466" s="3" t="s">
        <v>611</v>
      </c>
      <c r="E466" s="3" t="s">
        <v>722</v>
      </c>
      <c r="F466" s="3" t="s">
        <v>723</v>
      </c>
      <c r="G466" s="3" t="s">
        <v>115</v>
      </c>
      <c r="H466">
        <v>2</v>
      </c>
      <c r="I466">
        <v>2</v>
      </c>
      <c r="J466" s="3" t="s">
        <v>248</v>
      </c>
      <c r="K466" s="3" t="s">
        <v>26</v>
      </c>
      <c r="L466">
        <v>56247</v>
      </c>
      <c r="M466">
        <v>0</v>
      </c>
      <c r="N466">
        <v>0</v>
      </c>
      <c r="O466" s="3" t="s">
        <v>686</v>
      </c>
      <c r="P466" s="3" t="s">
        <v>724</v>
      </c>
      <c r="Q466" s="3" t="s">
        <v>725</v>
      </c>
      <c r="R466">
        <v>337</v>
      </c>
      <c r="S466">
        <v>3050</v>
      </c>
      <c r="T466" s="3" t="s">
        <v>119</v>
      </c>
      <c r="U466" s="3" t="s">
        <v>252</v>
      </c>
    </row>
    <row r="467" spans="1:21" x14ac:dyDescent="0.2">
      <c r="A467">
        <v>1994</v>
      </c>
      <c r="B467" s="1">
        <v>34502</v>
      </c>
      <c r="C467" s="2">
        <v>0.625</v>
      </c>
      <c r="D467" s="3" t="s">
        <v>611</v>
      </c>
      <c r="E467" s="3" t="s">
        <v>726</v>
      </c>
      <c r="F467" s="3" t="s">
        <v>727</v>
      </c>
      <c r="G467" s="3" t="s">
        <v>108</v>
      </c>
      <c r="H467">
        <v>1</v>
      </c>
      <c r="I467">
        <v>0</v>
      </c>
      <c r="J467" s="3" t="s">
        <v>61</v>
      </c>
      <c r="K467" s="3" t="s">
        <v>26</v>
      </c>
      <c r="L467">
        <v>63117</v>
      </c>
      <c r="M467">
        <v>0</v>
      </c>
      <c r="N467">
        <v>0</v>
      </c>
      <c r="O467" s="3" t="s">
        <v>728</v>
      </c>
      <c r="P467" s="3" t="s">
        <v>729</v>
      </c>
      <c r="Q467" s="3" t="s">
        <v>730</v>
      </c>
      <c r="R467">
        <v>337</v>
      </c>
      <c r="S467">
        <v>3049</v>
      </c>
      <c r="T467" s="3" t="s">
        <v>112</v>
      </c>
      <c r="U467" s="3" t="s">
        <v>62</v>
      </c>
    </row>
    <row r="468" spans="1:21" x14ac:dyDescent="0.2">
      <c r="A468">
        <v>1994</v>
      </c>
      <c r="B468" s="1">
        <v>34503</v>
      </c>
      <c r="C468" s="2">
        <v>0.47916666666666669</v>
      </c>
      <c r="D468" s="3" t="s">
        <v>492</v>
      </c>
      <c r="E468" s="3" t="s">
        <v>731</v>
      </c>
      <c r="F468" s="3" t="s">
        <v>732</v>
      </c>
      <c r="G468" s="3" t="s">
        <v>34</v>
      </c>
      <c r="H468">
        <v>1</v>
      </c>
      <c r="I468">
        <v>1</v>
      </c>
      <c r="J468" s="3" t="s">
        <v>92</v>
      </c>
      <c r="K468" s="3" t="s">
        <v>26</v>
      </c>
      <c r="L468">
        <v>73425</v>
      </c>
      <c r="M468">
        <v>1</v>
      </c>
      <c r="N468">
        <v>1</v>
      </c>
      <c r="O468" s="3" t="s">
        <v>733</v>
      </c>
      <c r="P468" s="3" t="s">
        <v>734</v>
      </c>
      <c r="Q468" s="3" t="s">
        <v>735</v>
      </c>
      <c r="R468">
        <v>337</v>
      </c>
      <c r="S468">
        <v>3051</v>
      </c>
      <c r="T468" s="3" t="s">
        <v>34</v>
      </c>
      <c r="U468" s="3" t="s">
        <v>97</v>
      </c>
    </row>
    <row r="469" spans="1:21" x14ac:dyDescent="0.2">
      <c r="A469">
        <v>1994</v>
      </c>
      <c r="B469" s="1">
        <v>34503</v>
      </c>
      <c r="C469" s="2">
        <v>0.66666666666666663</v>
      </c>
      <c r="D469" s="3" t="s">
        <v>645</v>
      </c>
      <c r="E469" s="3" t="s">
        <v>736</v>
      </c>
      <c r="F469" s="3" t="s">
        <v>737</v>
      </c>
      <c r="G469" s="3" t="s">
        <v>122</v>
      </c>
      <c r="H469">
        <v>0</v>
      </c>
      <c r="I469">
        <v>1</v>
      </c>
      <c r="J469" s="3" t="s">
        <v>695</v>
      </c>
      <c r="K469" s="3" t="s">
        <v>26</v>
      </c>
      <c r="L469">
        <v>75338</v>
      </c>
      <c r="M469">
        <v>0</v>
      </c>
      <c r="N469">
        <v>1</v>
      </c>
      <c r="O469" s="3" t="s">
        <v>738</v>
      </c>
      <c r="P469" s="3" t="s">
        <v>739</v>
      </c>
      <c r="Q469" s="3" t="s">
        <v>740</v>
      </c>
      <c r="R469">
        <v>337</v>
      </c>
      <c r="S469">
        <v>3052</v>
      </c>
      <c r="T469" s="3" t="s">
        <v>126</v>
      </c>
      <c r="U469" s="3" t="s">
        <v>696</v>
      </c>
    </row>
    <row r="470" spans="1:21" x14ac:dyDescent="0.2">
      <c r="A470">
        <v>1994</v>
      </c>
      <c r="B470" s="1">
        <v>34503</v>
      </c>
      <c r="C470" s="2">
        <v>0.8125</v>
      </c>
      <c r="D470" s="3" t="s">
        <v>492</v>
      </c>
      <c r="E470" s="3" t="s">
        <v>741</v>
      </c>
      <c r="F470" s="3" t="s">
        <v>742</v>
      </c>
      <c r="G470" s="3" t="s">
        <v>321</v>
      </c>
      <c r="H470">
        <v>1</v>
      </c>
      <c r="I470">
        <v>3</v>
      </c>
      <c r="J470" s="3" t="s">
        <v>49</v>
      </c>
      <c r="K470" s="3" t="s">
        <v>26</v>
      </c>
      <c r="L470">
        <v>91856</v>
      </c>
      <c r="M470">
        <v>1</v>
      </c>
      <c r="N470">
        <v>2</v>
      </c>
      <c r="O470" s="3" t="s">
        <v>640</v>
      </c>
      <c r="P470" s="3" t="s">
        <v>743</v>
      </c>
      <c r="Q470" s="3" t="s">
        <v>744</v>
      </c>
      <c r="R470">
        <v>337</v>
      </c>
      <c r="S470">
        <v>3053</v>
      </c>
      <c r="T470" s="3" t="s">
        <v>325</v>
      </c>
      <c r="U470" s="3" t="s">
        <v>52</v>
      </c>
    </row>
    <row r="471" spans="1:21" x14ac:dyDescent="0.2">
      <c r="A471">
        <v>1994</v>
      </c>
      <c r="B471" s="1">
        <v>34504</v>
      </c>
      <c r="C471" s="2">
        <v>0.52083333333333337</v>
      </c>
      <c r="D471" s="3" t="s">
        <v>627</v>
      </c>
      <c r="E471" s="3" t="s">
        <v>745</v>
      </c>
      <c r="F471" s="3" t="s">
        <v>746</v>
      </c>
      <c r="G471" s="3" t="s">
        <v>35</v>
      </c>
      <c r="H471">
        <v>1</v>
      </c>
      <c r="I471">
        <v>0</v>
      </c>
      <c r="J471" s="3" t="s">
        <v>418</v>
      </c>
      <c r="K471" s="3" t="s">
        <v>26</v>
      </c>
      <c r="L471">
        <v>61219</v>
      </c>
      <c r="M471">
        <v>1</v>
      </c>
      <c r="N471">
        <v>0</v>
      </c>
      <c r="O471" s="3" t="s">
        <v>747</v>
      </c>
      <c r="P471" s="3" t="s">
        <v>748</v>
      </c>
      <c r="Q471" s="3" t="s">
        <v>749</v>
      </c>
      <c r="R471">
        <v>337</v>
      </c>
      <c r="S471">
        <v>3054</v>
      </c>
      <c r="T471" s="3" t="s">
        <v>39</v>
      </c>
      <c r="U471" s="3" t="s">
        <v>422</v>
      </c>
    </row>
    <row r="472" spans="1:21" x14ac:dyDescent="0.2">
      <c r="A472">
        <v>1994</v>
      </c>
      <c r="B472" s="1">
        <v>34504</v>
      </c>
      <c r="C472" s="2">
        <v>0.66666666666666663</v>
      </c>
      <c r="D472" s="3" t="s">
        <v>645</v>
      </c>
      <c r="E472" s="3" t="s">
        <v>750</v>
      </c>
      <c r="F472" s="3" t="s">
        <v>751</v>
      </c>
      <c r="G472" s="3" t="s">
        <v>160</v>
      </c>
      <c r="H472">
        <v>1</v>
      </c>
      <c r="I472">
        <v>0</v>
      </c>
      <c r="J472" s="3" t="s">
        <v>25</v>
      </c>
      <c r="K472" s="3" t="s">
        <v>26</v>
      </c>
      <c r="L472">
        <v>52395</v>
      </c>
      <c r="M472">
        <v>0</v>
      </c>
      <c r="N472">
        <v>0</v>
      </c>
      <c r="O472" s="3" t="s">
        <v>752</v>
      </c>
      <c r="P472" s="3" t="s">
        <v>753</v>
      </c>
      <c r="Q472" s="3" t="s">
        <v>754</v>
      </c>
      <c r="R472">
        <v>337</v>
      </c>
      <c r="S472">
        <v>3055</v>
      </c>
      <c r="T472" s="3" t="s">
        <v>163</v>
      </c>
      <c r="U472" s="3" t="s">
        <v>31</v>
      </c>
    </row>
    <row r="473" spans="1:21" x14ac:dyDescent="0.2">
      <c r="A473">
        <v>1994</v>
      </c>
      <c r="B473" s="1">
        <v>34504</v>
      </c>
      <c r="C473" s="2">
        <v>0.8125</v>
      </c>
      <c r="D473" s="3" t="s">
        <v>491</v>
      </c>
      <c r="E473" s="3" t="s">
        <v>741</v>
      </c>
      <c r="F473" s="3" t="s">
        <v>742</v>
      </c>
      <c r="G473" s="3" t="s">
        <v>546</v>
      </c>
      <c r="H473">
        <v>2</v>
      </c>
      <c r="I473">
        <v>2</v>
      </c>
      <c r="J473" s="3" t="s">
        <v>101</v>
      </c>
      <c r="K473" s="3" t="s">
        <v>26</v>
      </c>
      <c r="L473">
        <v>93194</v>
      </c>
      <c r="M473">
        <v>1</v>
      </c>
      <c r="N473">
        <v>1</v>
      </c>
      <c r="O473" s="3" t="s">
        <v>755</v>
      </c>
      <c r="P473" s="3" t="s">
        <v>744</v>
      </c>
      <c r="Q473" s="3" t="s">
        <v>743</v>
      </c>
      <c r="R473">
        <v>337</v>
      </c>
      <c r="S473">
        <v>3056</v>
      </c>
      <c r="T473" s="3" t="s">
        <v>548</v>
      </c>
      <c r="U473" s="3" t="s">
        <v>105</v>
      </c>
    </row>
    <row r="474" spans="1:21" x14ac:dyDescent="0.2">
      <c r="A474">
        <v>1994</v>
      </c>
      <c r="B474" s="1">
        <v>34505</v>
      </c>
      <c r="C474" s="2">
        <v>0.8125</v>
      </c>
      <c r="D474" s="3" t="s">
        <v>627</v>
      </c>
      <c r="E474" s="3" t="s">
        <v>750</v>
      </c>
      <c r="F474" s="3" t="s">
        <v>751</v>
      </c>
      <c r="G474" s="3" t="s">
        <v>93</v>
      </c>
      <c r="H474">
        <v>2</v>
      </c>
      <c r="I474">
        <v>1</v>
      </c>
      <c r="J474" s="3" t="s">
        <v>756</v>
      </c>
      <c r="K474" s="3" t="s">
        <v>26</v>
      </c>
      <c r="L474">
        <v>50535</v>
      </c>
      <c r="M474">
        <v>0</v>
      </c>
      <c r="N474">
        <v>1</v>
      </c>
      <c r="O474" s="3" t="s">
        <v>757</v>
      </c>
      <c r="P474" s="3" t="s">
        <v>754</v>
      </c>
      <c r="Q474" s="3" t="s">
        <v>753</v>
      </c>
      <c r="R474">
        <v>337</v>
      </c>
      <c r="S474">
        <v>3058</v>
      </c>
      <c r="T474" s="3" t="s">
        <v>98</v>
      </c>
      <c r="U474" s="3" t="s">
        <v>758</v>
      </c>
    </row>
    <row r="475" spans="1:21" x14ac:dyDescent="0.2">
      <c r="A475">
        <v>1994</v>
      </c>
      <c r="B475" s="1">
        <v>34505</v>
      </c>
      <c r="C475" s="2">
        <v>0.66666666666666663</v>
      </c>
      <c r="D475" s="3" t="s">
        <v>491</v>
      </c>
      <c r="E475" s="3" t="s">
        <v>759</v>
      </c>
      <c r="F475" s="3" t="s">
        <v>760</v>
      </c>
      <c r="G475" s="3" t="s">
        <v>42</v>
      </c>
      <c r="H475">
        <v>2</v>
      </c>
      <c r="I475">
        <v>0</v>
      </c>
      <c r="J475" s="3" t="s">
        <v>761</v>
      </c>
      <c r="K475" s="3" t="s">
        <v>26</v>
      </c>
      <c r="L475">
        <v>81061</v>
      </c>
      <c r="M475">
        <v>1</v>
      </c>
      <c r="N475">
        <v>0</v>
      </c>
      <c r="O475" s="3" t="s">
        <v>762</v>
      </c>
      <c r="P475" s="3" t="s">
        <v>763</v>
      </c>
      <c r="Q475" s="3" t="s">
        <v>764</v>
      </c>
      <c r="R475">
        <v>337</v>
      </c>
      <c r="S475">
        <v>3057</v>
      </c>
      <c r="T475" s="3" t="s">
        <v>47</v>
      </c>
      <c r="U475" s="3" t="s">
        <v>765</v>
      </c>
    </row>
    <row r="476" spans="1:21" x14ac:dyDescent="0.2">
      <c r="A476">
        <v>1994</v>
      </c>
      <c r="B476" s="1">
        <v>34506</v>
      </c>
      <c r="C476" s="2">
        <v>0.52083333333333337</v>
      </c>
      <c r="D476" s="3" t="s">
        <v>616</v>
      </c>
      <c r="E476" s="3" t="s">
        <v>766</v>
      </c>
      <c r="F476" s="3" t="s">
        <v>767</v>
      </c>
      <c r="G476" s="3" t="s">
        <v>54</v>
      </c>
      <c r="H476">
        <v>4</v>
      </c>
      <c r="I476">
        <v>0</v>
      </c>
      <c r="J476" s="3" t="s">
        <v>768</v>
      </c>
      <c r="K476" s="3" t="s">
        <v>26</v>
      </c>
      <c r="L476">
        <v>54456</v>
      </c>
      <c r="M476">
        <v>2</v>
      </c>
      <c r="N476">
        <v>0</v>
      </c>
      <c r="O476" s="3" t="s">
        <v>769</v>
      </c>
      <c r="P476" s="3" t="s">
        <v>740</v>
      </c>
      <c r="Q476" s="3" t="s">
        <v>739</v>
      </c>
      <c r="R476">
        <v>337</v>
      </c>
      <c r="S476">
        <v>3059</v>
      </c>
      <c r="T476" s="3" t="s">
        <v>57</v>
      </c>
      <c r="U476" s="3" t="s">
        <v>770</v>
      </c>
    </row>
    <row r="477" spans="1:21" x14ac:dyDescent="0.2">
      <c r="A477">
        <v>1994</v>
      </c>
      <c r="B477" s="1">
        <v>34506</v>
      </c>
      <c r="C477" s="2">
        <v>0.8125</v>
      </c>
      <c r="D477" s="3" t="s">
        <v>616</v>
      </c>
      <c r="E477" s="3" t="s">
        <v>722</v>
      </c>
      <c r="F477" s="3" t="s">
        <v>723</v>
      </c>
      <c r="G477" s="3" t="s">
        <v>771</v>
      </c>
      <c r="H477">
        <v>3</v>
      </c>
      <c r="I477">
        <v>0</v>
      </c>
      <c r="J477" s="3" t="s">
        <v>332</v>
      </c>
      <c r="K477" s="3" t="s">
        <v>26</v>
      </c>
      <c r="L477">
        <v>44132</v>
      </c>
      <c r="M477">
        <v>2</v>
      </c>
      <c r="N477">
        <v>0</v>
      </c>
      <c r="O477" s="3" t="s">
        <v>772</v>
      </c>
      <c r="P477" s="3" t="s">
        <v>730</v>
      </c>
      <c r="Q477" s="3" t="s">
        <v>729</v>
      </c>
      <c r="R477">
        <v>337</v>
      </c>
      <c r="S477">
        <v>3061</v>
      </c>
      <c r="T477" s="3" t="s">
        <v>773</v>
      </c>
      <c r="U477" s="3" t="s">
        <v>335</v>
      </c>
    </row>
    <row r="478" spans="1:21" x14ac:dyDescent="0.2">
      <c r="A478">
        <v>1994</v>
      </c>
      <c r="B478" s="1">
        <v>34506</v>
      </c>
      <c r="C478" s="2">
        <v>0.66666666666666663</v>
      </c>
      <c r="D478" s="3" t="s">
        <v>611</v>
      </c>
      <c r="E478" s="3" t="s">
        <v>726</v>
      </c>
      <c r="F478" s="3" t="s">
        <v>727</v>
      </c>
      <c r="G478" s="3" t="s">
        <v>108</v>
      </c>
      <c r="H478">
        <v>1</v>
      </c>
      <c r="I478">
        <v>1</v>
      </c>
      <c r="J478" s="3" t="s">
        <v>115</v>
      </c>
      <c r="K478" s="3" t="s">
        <v>26</v>
      </c>
      <c r="L478">
        <v>63113</v>
      </c>
      <c r="M478">
        <v>0</v>
      </c>
      <c r="N478">
        <v>1</v>
      </c>
      <c r="O478" s="3" t="s">
        <v>774</v>
      </c>
      <c r="P478" s="3" t="s">
        <v>735</v>
      </c>
      <c r="Q478" s="3" t="s">
        <v>734</v>
      </c>
      <c r="R478">
        <v>337</v>
      </c>
      <c r="S478">
        <v>3060</v>
      </c>
      <c r="T478" s="3" t="s">
        <v>112</v>
      </c>
      <c r="U478" s="3" t="s">
        <v>119</v>
      </c>
    </row>
    <row r="479" spans="1:21" x14ac:dyDescent="0.2">
      <c r="A479">
        <v>1994</v>
      </c>
      <c r="B479" s="1">
        <v>34507</v>
      </c>
      <c r="C479" s="2">
        <v>0.66666666666666663</v>
      </c>
      <c r="D479" s="3" t="s">
        <v>492</v>
      </c>
      <c r="E479" s="3" t="s">
        <v>731</v>
      </c>
      <c r="F479" s="3" t="s">
        <v>732</v>
      </c>
      <c r="G479" s="3" t="s">
        <v>49</v>
      </c>
      <c r="H479">
        <v>1</v>
      </c>
      <c r="I479">
        <v>4</v>
      </c>
      <c r="J479" s="3" t="s">
        <v>92</v>
      </c>
      <c r="K479" s="3" t="s">
        <v>26</v>
      </c>
      <c r="L479">
        <v>61428</v>
      </c>
      <c r="M479">
        <v>1</v>
      </c>
      <c r="N479">
        <v>1</v>
      </c>
      <c r="O479" s="3" t="s">
        <v>685</v>
      </c>
      <c r="P479" s="3" t="s">
        <v>775</v>
      </c>
      <c r="Q479" s="3" t="s">
        <v>776</v>
      </c>
      <c r="R479">
        <v>337</v>
      </c>
      <c r="S479">
        <v>3062</v>
      </c>
      <c r="T479" s="3" t="s">
        <v>52</v>
      </c>
      <c r="U479" s="3" t="s">
        <v>97</v>
      </c>
    </row>
    <row r="480" spans="1:21" x14ac:dyDescent="0.2">
      <c r="A480">
        <v>1994</v>
      </c>
      <c r="B480" s="1">
        <v>34507</v>
      </c>
      <c r="C480" s="2">
        <v>0.8125</v>
      </c>
      <c r="D480" s="3" t="s">
        <v>492</v>
      </c>
      <c r="E480" s="3" t="s">
        <v>741</v>
      </c>
      <c r="F480" s="3" t="s">
        <v>742</v>
      </c>
      <c r="G480" s="3" t="s">
        <v>34</v>
      </c>
      <c r="H480">
        <v>2</v>
      </c>
      <c r="I480">
        <v>1</v>
      </c>
      <c r="J480" s="3" t="s">
        <v>321</v>
      </c>
      <c r="K480" s="3" t="s">
        <v>26</v>
      </c>
      <c r="L480">
        <v>93869</v>
      </c>
      <c r="M480">
        <v>1</v>
      </c>
      <c r="N480">
        <v>0</v>
      </c>
      <c r="O480" s="3" t="s">
        <v>777</v>
      </c>
      <c r="P480" s="3" t="s">
        <v>764</v>
      </c>
      <c r="Q480" s="3" t="s">
        <v>763</v>
      </c>
      <c r="R480">
        <v>337</v>
      </c>
      <c r="S480">
        <v>3063</v>
      </c>
      <c r="T480" s="3" t="s">
        <v>34</v>
      </c>
      <c r="U480" s="3" t="s">
        <v>325</v>
      </c>
    </row>
    <row r="481" spans="1:21" x14ac:dyDescent="0.2">
      <c r="A481">
        <v>1994</v>
      </c>
      <c r="B481" s="1">
        <v>34508</v>
      </c>
      <c r="C481" s="2">
        <v>0.66666666666666663</v>
      </c>
      <c r="D481" s="3" t="s">
        <v>645</v>
      </c>
      <c r="E481" s="3" t="s">
        <v>736</v>
      </c>
      <c r="F481" s="3" t="s">
        <v>737</v>
      </c>
      <c r="G481" s="3" t="s">
        <v>122</v>
      </c>
      <c r="H481">
        <v>1</v>
      </c>
      <c r="I481">
        <v>0</v>
      </c>
      <c r="J481" s="3" t="s">
        <v>160</v>
      </c>
      <c r="K481" s="3" t="s">
        <v>26</v>
      </c>
      <c r="L481">
        <v>74624</v>
      </c>
      <c r="M481">
        <v>0</v>
      </c>
      <c r="N481">
        <v>0</v>
      </c>
      <c r="O481" s="3" t="s">
        <v>778</v>
      </c>
      <c r="P481" s="3" t="s">
        <v>749</v>
      </c>
      <c r="Q481" s="3" t="s">
        <v>725</v>
      </c>
      <c r="R481">
        <v>337</v>
      </c>
      <c r="S481">
        <v>3064</v>
      </c>
      <c r="T481" s="3" t="s">
        <v>126</v>
      </c>
      <c r="U481" s="3" t="s">
        <v>163</v>
      </c>
    </row>
    <row r="482" spans="1:21" x14ac:dyDescent="0.2">
      <c r="A482">
        <v>1994</v>
      </c>
      <c r="B482" s="1">
        <v>34508</v>
      </c>
      <c r="C482" s="2">
        <v>0.8125</v>
      </c>
      <c r="D482" s="3" t="s">
        <v>611</v>
      </c>
      <c r="E482" s="3" t="s">
        <v>766</v>
      </c>
      <c r="F482" s="3" t="s">
        <v>767</v>
      </c>
      <c r="G482" s="3" t="s">
        <v>248</v>
      </c>
      <c r="H482">
        <v>0</v>
      </c>
      <c r="I482">
        <v>0</v>
      </c>
      <c r="J482" s="3" t="s">
        <v>61</v>
      </c>
      <c r="K482" s="3" t="s">
        <v>26</v>
      </c>
      <c r="L482">
        <v>54453</v>
      </c>
      <c r="M482">
        <v>0</v>
      </c>
      <c r="N482">
        <v>0</v>
      </c>
      <c r="O482" s="3" t="s">
        <v>779</v>
      </c>
      <c r="P482" s="3" t="s">
        <v>780</v>
      </c>
      <c r="Q482" s="3" t="s">
        <v>781</v>
      </c>
      <c r="R482">
        <v>337</v>
      </c>
      <c r="S482">
        <v>3065</v>
      </c>
      <c r="T482" s="3" t="s">
        <v>252</v>
      </c>
      <c r="U482" s="3" t="s">
        <v>62</v>
      </c>
    </row>
    <row r="483" spans="1:21" x14ac:dyDescent="0.2">
      <c r="A483">
        <v>1994</v>
      </c>
      <c r="B483" s="1">
        <v>34509</v>
      </c>
      <c r="C483" s="2">
        <v>0.52083333333333337</v>
      </c>
      <c r="D483" s="3" t="s">
        <v>645</v>
      </c>
      <c r="E483" s="3" t="s">
        <v>745</v>
      </c>
      <c r="F483" s="3" t="s">
        <v>746</v>
      </c>
      <c r="G483" s="3" t="s">
        <v>25</v>
      </c>
      <c r="H483">
        <v>2</v>
      </c>
      <c r="I483">
        <v>1</v>
      </c>
      <c r="J483" s="3" t="s">
        <v>695</v>
      </c>
      <c r="K483" s="3" t="s">
        <v>26</v>
      </c>
      <c r="L483">
        <v>60790</v>
      </c>
      <c r="M483">
        <v>1</v>
      </c>
      <c r="N483">
        <v>0</v>
      </c>
      <c r="O483" s="3" t="s">
        <v>680</v>
      </c>
      <c r="P483" s="3" t="s">
        <v>670</v>
      </c>
      <c r="Q483" s="3" t="s">
        <v>782</v>
      </c>
      <c r="R483">
        <v>337</v>
      </c>
      <c r="S483">
        <v>3066</v>
      </c>
      <c r="T483" s="3" t="s">
        <v>31</v>
      </c>
      <c r="U483" s="3" t="s">
        <v>696</v>
      </c>
    </row>
    <row r="484" spans="1:21" x14ac:dyDescent="0.2">
      <c r="A484">
        <v>1994</v>
      </c>
      <c r="B484" s="1">
        <v>34509</v>
      </c>
      <c r="C484" s="2">
        <v>0.8125</v>
      </c>
      <c r="D484" s="3" t="s">
        <v>491</v>
      </c>
      <c r="E484" s="3" t="s">
        <v>731</v>
      </c>
      <c r="F484" s="3" t="s">
        <v>732</v>
      </c>
      <c r="G484" s="3" t="s">
        <v>101</v>
      </c>
      <c r="H484">
        <v>3</v>
      </c>
      <c r="I484">
        <v>1</v>
      </c>
      <c r="J484" s="3" t="s">
        <v>761</v>
      </c>
      <c r="K484" s="3" t="s">
        <v>26</v>
      </c>
      <c r="L484">
        <v>71528</v>
      </c>
      <c r="M484">
        <v>1</v>
      </c>
      <c r="N484">
        <v>1</v>
      </c>
      <c r="O484" s="3" t="s">
        <v>631</v>
      </c>
      <c r="P484" s="3" t="s">
        <v>776</v>
      </c>
      <c r="Q484" s="3" t="s">
        <v>775</v>
      </c>
      <c r="R484">
        <v>337</v>
      </c>
      <c r="S484">
        <v>3068</v>
      </c>
      <c r="T484" s="3" t="s">
        <v>105</v>
      </c>
      <c r="U484" s="3" t="s">
        <v>765</v>
      </c>
    </row>
    <row r="485" spans="1:21" x14ac:dyDescent="0.2">
      <c r="A485">
        <v>1994</v>
      </c>
      <c r="B485" s="1">
        <v>34509</v>
      </c>
      <c r="C485" s="2">
        <v>0.66666666666666663</v>
      </c>
      <c r="D485" s="3" t="s">
        <v>491</v>
      </c>
      <c r="E485" s="3" t="s">
        <v>759</v>
      </c>
      <c r="F485" s="3" t="s">
        <v>760</v>
      </c>
      <c r="G485" s="3" t="s">
        <v>42</v>
      </c>
      <c r="H485">
        <v>3</v>
      </c>
      <c r="I485">
        <v>0</v>
      </c>
      <c r="J485" s="3" t="s">
        <v>546</v>
      </c>
      <c r="K485" s="3" t="s">
        <v>26</v>
      </c>
      <c r="L485">
        <v>83401</v>
      </c>
      <c r="M485">
        <v>1</v>
      </c>
      <c r="N485">
        <v>0</v>
      </c>
      <c r="O485" s="3" t="s">
        <v>728</v>
      </c>
      <c r="P485" s="3" t="s">
        <v>744</v>
      </c>
      <c r="Q485" s="3" t="s">
        <v>724</v>
      </c>
      <c r="R485">
        <v>337</v>
      </c>
      <c r="S485">
        <v>3067</v>
      </c>
      <c r="T485" s="3" t="s">
        <v>47</v>
      </c>
      <c r="U485" s="3" t="s">
        <v>548</v>
      </c>
    </row>
    <row r="486" spans="1:21" x14ac:dyDescent="0.2">
      <c r="A486">
        <v>1994</v>
      </c>
      <c r="B486" s="1">
        <v>34510</v>
      </c>
      <c r="C486" s="2">
        <v>0.52083333333333337</v>
      </c>
      <c r="D486" s="3" t="s">
        <v>627</v>
      </c>
      <c r="E486" s="3" t="s">
        <v>745</v>
      </c>
      <c r="F486" s="3" t="s">
        <v>746</v>
      </c>
      <c r="G486" s="3" t="s">
        <v>35</v>
      </c>
      <c r="H486">
        <v>1</v>
      </c>
      <c r="I486">
        <v>0</v>
      </c>
      <c r="J486" s="3" t="s">
        <v>93</v>
      </c>
      <c r="K486" s="3" t="s">
        <v>26</v>
      </c>
      <c r="L486">
        <v>62387</v>
      </c>
      <c r="M486">
        <v>0</v>
      </c>
      <c r="N486">
        <v>0</v>
      </c>
      <c r="O486" s="3" t="s">
        <v>783</v>
      </c>
      <c r="P486" s="3" t="s">
        <v>782</v>
      </c>
      <c r="Q486" s="3" t="s">
        <v>670</v>
      </c>
      <c r="R486">
        <v>337</v>
      </c>
      <c r="S486">
        <v>3069</v>
      </c>
      <c r="T486" s="3" t="s">
        <v>39</v>
      </c>
      <c r="U486" s="3" t="s">
        <v>98</v>
      </c>
    </row>
    <row r="487" spans="1:21" x14ac:dyDescent="0.2">
      <c r="A487">
        <v>1994</v>
      </c>
      <c r="B487" s="1">
        <v>34510</v>
      </c>
      <c r="C487" s="2">
        <v>0.52083333333333337</v>
      </c>
      <c r="D487" s="3" t="s">
        <v>627</v>
      </c>
      <c r="E487" s="3" t="s">
        <v>736</v>
      </c>
      <c r="F487" s="3" t="s">
        <v>737</v>
      </c>
      <c r="G487" s="3" t="s">
        <v>756</v>
      </c>
      <c r="H487">
        <v>2</v>
      </c>
      <c r="I487">
        <v>1</v>
      </c>
      <c r="J487" s="3" t="s">
        <v>418</v>
      </c>
      <c r="K487" s="3" t="s">
        <v>26</v>
      </c>
      <c r="L487">
        <v>76322</v>
      </c>
      <c r="M487">
        <v>2</v>
      </c>
      <c r="N487">
        <v>1</v>
      </c>
      <c r="O487" s="3" t="s">
        <v>784</v>
      </c>
      <c r="P487" s="3" t="s">
        <v>725</v>
      </c>
      <c r="Q487" s="3" t="s">
        <v>749</v>
      </c>
      <c r="R487">
        <v>337</v>
      </c>
      <c r="S487">
        <v>3070</v>
      </c>
      <c r="T487" s="3" t="s">
        <v>758</v>
      </c>
      <c r="U487" s="3" t="s">
        <v>422</v>
      </c>
    </row>
    <row r="488" spans="1:21" x14ac:dyDescent="0.2">
      <c r="A488">
        <v>1994</v>
      </c>
      <c r="B488" s="1">
        <v>34510</v>
      </c>
      <c r="C488" s="2">
        <v>0.66666666666666663</v>
      </c>
      <c r="D488" s="3" t="s">
        <v>616</v>
      </c>
      <c r="E488" s="3" t="s">
        <v>766</v>
      </c>
      <c r="F488" s="3" t="s">
        <v>767</v>
      </c>
      <c r="G488" s="3" t="s">
        <v>54</v>
      </c>
      <c r="H488">
        <v>2</v>
      </c>
      <c r="I488">
        <v>1</v>
      </c>
      <c r="J488" s="3" t="s">
        <v>771</v>
      </c>
      <c r="K488" s="3" t="s">
        <v>26</v>
      </c>
      <c r="L488">
        <v>54453</v>
      </c>
      <c r="M488">
        <v>2</v>
      </c>
      <c r="N488">
        <v>1</v>
      </c>
      <c r="O488" s="3" t="s">
        <v>785</v>
      </c>
      <c r="P488" s="3" t="s">
        <v>781</v>
      </c>
      <c r="Q488" s="3" t="s">
        <v>780</v>
      </c>
      <c r="R488">
        <v>337</v>
      </c>
      <c r="S488">
        <v>3071</v>
      </c>
      <c r="T488" s="3" t="s">
        <v>57</v>
      </c>
      <c r="U488" s="3" t="s">
        <v>773</v>
      </c>
    </row>
    <row r="489" spans="1:21" x14ac:dyDescent="0.2">
      <c r="A489">
        <v>1994</v>
      </c>
      <c r="B489" s="1">
        <v>34511</v>
      </c>
      <c r="C489" s="2">
        <v>0.52083333333333337</v>
      </c>
      <c r="D489" s="3" t="s">
        <v>616</v>
      </c>
      <c r="E489" s="3" t="s">
        <v>726</v>
      </c>
      <c r="F489" s="3" t="s">
        <v>727</v>
      </c>
      <c r="G489" s="3" t="s">
        <v>332</v>
      </c>
      <c r="H489">
        <v>4</v>
      </c>
      <c r="I489">
        <v>0</v>
      </c>
      <c r="J489" s="3" t="s">
        <v>768</v>
      </c>
      <c r="K489" s="3" t="s">
        <v>26</v>
      </c>
      <c r="L489">
        <v>63160</v>
      </c>
      <c r="M489">
        <v>1</v>
      </c>
      <c r="N489">
        <v>0</v>
      </c>
      <c r="O489" s="3" t="s">
        <v>786</v>
      </c>
      <c r="P489" s="3" t="s">
        <v>743</v>
      </c>
      <c r="Q489" s="3" t="s">
        <v>748</v>
      </c>
      <c r="R489">
        <v>337</v>
      </c>
      <c r="S489">
        <v>3072</v>
      </c>
      <c r="T489" s="3" t="s">
        <v>335</v>
      </c>
      <c r="U489" s="3" t="s">
        <v>770</v>
      </c>
    </row>
    <row r="490" spans="1:21" x14ac:dyDescent="0.2">
      <c r="A490">
        <v>1994</v>
      </c>
      <c r="B490" s="1">
        <v>34511</v>
      </c>
      <c r="C490" s="2">
        <v>0.66666666666666663</v>
      </c>
      <c r="D490" s="3" t="s">
        <v>492</v>
      </c>
      <c r="E490" s="3" t="s">
        <v>741</v>
      </c>
      <c r="F490" s="3" t="s">
        <v>742</v>
      </c>
      <c r="G490" s="3" t="s">
        <v>34</v>
      </c>
      <c r="H490">
        <v>0</v>
      </c>
      <c r="I490">
        <v>1</v>
      </c>
      <c r="J490" s="3" t="s">
        <v>49</v>
      </c>
      <c r="K490" s="3" t="s">
        <v>26</v>
      </c>
      <c r="L490">
        <v>93869</v>
      </c>
      <c r="M490">
        <v>0</v>
      </c>
      <c r="N490">
        <v>1</v>
      </c>
      <c r="O490" s="3" t="s">
        <v>738</v>
      </c>
      <c r="P490" s="3" t="s">
        <v>739</v>
      </c>
      <c r="Q490" s="3" t="s">
        <v>730</v>
      </c>
      <c r="R490">
        <v>337</v>
      </c>
      <c r="S490">
        <v>3073</v>
      </c>
      <c r="T490" s="3" t="s">
        <v>34</v>
      </c>
      <c r="U490" s="3" t="s">
        <v>52</v>
      </c>
    </row>
    <row r="491" spans="1:21" x14ac:dyDescent="0.2">
      <c r="A491">
        <v>1994</v>
      </c>
      <c r="B491" s="1">
        <v>34511</v>
      </c>
      <c r="C491" s="2">
        <v>0.66666666666666663</v>
      </c>
      <c r="D491" s="3" t="s">
        <v>492</v>
      </c>
      <c r="E491" s="3" t="s">
        <v>759</v>
      </c>
      <c r="F491" s="3" t="s">
        <v>760</v>
      </c>
      <c r="G491" s="3" t="s">
        <v>92</v>
      </c>
      <c r="H491">
        <v>0</v>
      </c>
      <c r="I491">
        <v>2</v>
      </c>
      <c r="J491" s="3" t="s">
        <v>321</v>
      </c>
      <c r="K491" s="3" t="s">
        <v>26</v>
      </c>
      <c r="L491">
        <v>83401</v>
      </c>
      <c r="M491">
        <v>0</v>
      </c>
      <c r="N491">
        <v>1</v>
      </c>
      <c r="O491" s="3" t="s">
        <v>686</v>
      </c>
      <c r="P491" s="3" t="s">
        <v>724</v>
      </c>
      <c r="Q491" s="3" t="s">
        <v>744</v>
      </c>
      <c r="R491">
        <v>337</v>
      </c>
      <c r="S491">
        <v>3074</v>
      </c>
      <c r="T491" s="3" t="s">
        <v>97</v>
      </c>
      <c r="U491" s="3" t="s">
        <v>325</v>
      </c>
    </row>
    <row r="492" spans="1:21" x14ac:dyDescent="0.2">
      <c r="A492">
        <v>1994</v>
      </c>
      <c r="B492" s="1">
        <v>34512</v>
      </c>
      <c r="C492" s="2">
        <v>0.66666666666666663</v>
      </c>
      <c r="D492" s="3" t="s">
        <v>611</v>
      </c>
      <c r="E492" s="3" t="s">
        <v>722</v>
      </c>
      <c r="F492" s="3" t="s">
        <v>723</v>
      </c>
      <c r="G492" s="3" t="s">
        <v>108</v>
      </c>
      <c r="H492">
        <v>3</v>
      </c>
      <c r="I492">
        <v>2</v>
      </c>
      <c r="J492" s="3" t="s">
        <v>248</v>
      </c>
      <c r="K492" s="3" t="s">
        <v>26</v>
      </c>
      <c r="L492">
        <v>63998</v>
      </c>
      <c r="M492">
        <v>3</v>
      </c>
      <c r="N492">
        <v>0</v>
      </c>
      <c r="O492" s="3" t="s">
        <v>631</v>
      </c>
      <c r="P492" s="3" t="s">
        <v>754</v>
      </c>
      <c r="Q492" s="3" t="s">
        <v>775</v>
      </c>
      <c r="R492">
        <v>337</v>
      </c>
      <c r="S492">
        <v>3076</v>
      </c>
      <c r="T492" s="3" t="s">
        <v>112</v>
      </c>
      <c r="U492" s="3" t="s">
        <v>252</v>
      </c>
    </row>
    <row r="493" spans="1:21" x14ac:dyDescent="0.2">
      <c r="A493">
        <v>1994</v>
      </c>
      <c r="B493" s="1">
        <v>34512</v>
      </c>
      <c r="C493" s="2">
        <v>0.66666666666666663</v>
      </c>
      <c r="D493" s="3" t="s">
        <v>611</v>
      </c>
      <c r="E493" s="3" t="s">
        <v>726</v>
      </c>
      <c r="F493" s="3" t="s">
        <v>727</v>
      </c>
      <c r="G493" s="3" t="s">
        <v>61</v>
      </c>
      <c r="H493">
        <v>1</v>
      </c>
      <c r="I493">
        <v>3</v>
      </c>
      <c r="J493" s="3" t="s">
        <v>115</v>
      </c>
      <c r="K493" s="3" t="s">
        <v>26</v>
      </c>
      <c r="L493">
        <v>63089</v>
      </c>
      <c r="M493">
        <v>0</v>
      </c>
      <c r="N493">
        <v>1</v>
      </c>
      <c r="O493" s="3" t="s">
        <v>772</v>
      </c>
      <c r="P493" s="3" t="s">
        <v>748</v>
      </c>
      <c r="Q493" s="3" t="s">
        <v>743</v>
      </c>
      <c r="R493">
        <v>337</v>
      </c>
      <c r="S493">
        <v>3075</v>
      </c>
      <c r="T493" s="3" t="s">
        <v>62</v>
      </c>
      <c r="U493" s="3" t="s">
        <v>119</v>
      </c>
    </row>
    <row r="494" spans="1:21" x14ac:dyDescent="0.2">
      <c r="A494">
        <v>1994</v>
      </c>
      <c r="B494" s="1">
        <v>34513</v>
      </c>
      <c r="C494" s="2">
        <v>0.52083333333333337</v>
      </c>
      <c r="D494" s="3" t="s">
        <v>645</v>
      </c>
      <c r="E494" s="3" t="s">
        <v>736</v>
      </c>
      <c r="F494" s="3" t="s">
        <v>737</v>
      </c>
      <c r="G494" s="3" t="s">
        <v>695</v>
      </c>
      <c r="H494">
        <v>0</v>
      </c>
      <c r="I494">
        <v>0</v>
      </c>
      <c r="J494" s="3" t="s">
        <v>160</v>
      </c>
      <c r="K494" s="3" t="s">
        <v>26</v>
      </c>
      <c r="L494">
        <v>72404</v>
      </c>
      <c r="M494">
        <v>0</v>
      </c>
      <c r="N494">
        <v>0</v>
      </c>
      <c r="O494" s="3" t="s">
        <v>747</v>
      </c>
      <c r="P494" s="3" t="s">
        <v>782</v>
      </c>
      <c r="Q494" s="3" t="s">
        <v>740</v>
      </c>
      <c r="R494">
        <v>337</v>
      </c>
      <c r="S494">
        <v>3077</v>
      </c>
      <c r="T494" s="3" t="s">
        <v>696</v>
      </c>
      <c r="U494" s="3" t="s">
        <v>163</v>
      </c>
    </row>
    <row r="495" spans="1:21" x14ac:dyDescent="0.2">
      <c r="A495">
        <v>1994</v>
      </c>
      <c r="B495" s="1">
        <v>34513</v>
      </c>
      <c r="C495" s="2">
        <v>0.66666666666666663</v>
      </c>
      <c r="D495" s="3" t="s">
        <v>491</v>
      </c>
      <c r="E495" s="3" t="s">
        <v>731</v>
      </c>
      <c r="F495" s="3" t="s">
        <v>732</v>
      </c>
      <c r="G495" s="3" t="s">
        <v>42</v>
      </c>
      <c r="H495">
        <v>1</v>
      </c>
      <c r="I495">
        <v>1</v>
      </c>
      <c r="J495" s="3" t="s">
        <v>101</v>
      </c>
      <c r="K495" s="3" t="s">
        <v>26</v>
      </c>
      <c r="L495">
        <v>77217</v>
      </c>
      <c r="M495">
        <v>0</v>
      </c>
      <c r="N495">
        <v>1</v>
      </c>
      <c r="O495" s="3" t="s">
        <v>752</v>
      </c>
      <c r="P495" s="3" t="s">
        <v>753</v>
      </c>
      <c r="Q495" s="3" t="s">
        <v>780</v>
      </c>
      <c r="R495">
        <v>337</v>
      </c>
      <c r="S495">
        <v>3080</v>
      </c>
      <c r="T495" s="3" t="s">
        <v>47</v>
      </c>
      <c r="U495" s="3" t="s">
        <v>105</v>
      </c>
    </row>
    <row r="496" spans="1:21" x14ac:dyDescent="0.2">
      <c r="A496">
        <v>1994</v>
      </c>
      <c r="B496" s="1">
        <v>34513</v>
      </c>
      <c r="C496" s="2">
        <v>0.52083333333333337</v>
      </c>
      <c r="D496" s="3" t="s">
        <v>645</v>
      </c>
      <c r="E496" s="3" t="s">
        <v>750</v>
      </c>
      <c r="F496" s="3" t="s">
        <v>751</v>
      </c>
      <c r="G496" s="3" t="s">
        <v>122</v>
      </c>
      <c r="H496">
        <v>1</v>
      </c>
      <c r="I496">
        <v>1</v>
      </c>
      <c r="J496" s="3" t="s">
        <v>25</v>
      </c>
      <c r="K496" s="3" t="s">
        <v>26</v>
      </c>
      <c r="L496">
        <v>52535</v>
      </c>
      <c r="M496">
        <v>0</v>
      </c>
      <c r="N496">
        <v>0</v>
      </c>
      <c r="O496" s="3" t="s">
        <v>733</v>
      </c>
      <c r="P496" s="3" t="s">
        <v>734</v>
      </c>
      <c r="Q496" s="3" t="s">
        <v>729</v>
      </c>
      <c r="R496">
        <v>337</v>
      </c>
      <c r="S496">
        <v>3078</v>
      </c>
      <c r="T496" s="3" t="s">
        <v>126</v>
      </c>
      <c r="U496" s="3" t="s">
        <v>31</v>
      </c>
    </row>
    <row r="497" spans="1:21" x14ac:dyDescent="0.2">
      <c r="A497">
        <v>1994</v>
      </c>
      <c r="B497" s="1">
        <v>34513</v>
      </c>
      <c r="C497" s="2">
        <v>0.66666666666666663</v>
      </c>
      <c r="D497" s="3" t="s">
        <v>491</v>
      </c>
      <c r="E497" s="3" t="s">
        <v>759</v>
      </c>
      <c r="F497" s="3" t="s">
        <v>760</v>
      </c>
      <c r="G497" s="3" t="s">
        <v>761</v>
      </c>
      <c r="H497">
        <v>6</v>
      </c>
      <c r="I497">
        <v>1</v>
      </c>
      <c r="J497" s="3" t="s">
        <v>546</v>
      </c>
      <c r="K497" s="3" t="s">
        <v>26</v>
      </c>
      <c r="L497">
        <v>74914</v>
      </c>
      <c r="M497">
        <v>3</v>
      </c>
      <c r="N497">
        <v>0</v>
      </c>
      <c r="O497" s="3" t="s">
        <v>640</v>
      </c>
      <c r="P497" s="3" t="s">
        <v>730</v>
      </c>
      <c r="Q497" s="3" t="s">
        <v>739</v>
      </c>
      <c r="R497">
        <v>337</v>
      </c>
      <c r="S497">
        <v>3079</v>
      </c>
      <c r="T497" s="3" t="s">
        <v>765</v>
      </c>
      <c r="U497" s="3" t="s">
        <v>548</v>
      </c>
    </row>
    <row r="498" spans="1:21" x14ac:dyDescent="0.2">
      <c r="A498">
        <v>1994</v>
      </c>
      <c r="B498" s="1">
        <v>34514</v>
      </c>
      <c r="C498" s="2">
        <v>0.52083333333333337</v>
      </c>
      <c r="D498" s="3" t="s">
        <v>627</v>
      </c>
      <c r="E498" s="3" t="s">
        <v>745</v>
      </c>
      <c r="F498" s="3" t="s">
        <v>746</v>
      </c>
      <c r="G498" s="3" t="s">
        <v>418</v>
      </c>
      <c r="H498">
        <v>1</v>
      </c>
      <c r="I498">
        <v>2</v>
      </c>
      <c r="J498" s="3" t="s">
        <v>93</v>
      </c>
      <c r="K498" s="3" t="s">
        <v>26</v>
      </c>
      <c r="L498">
        <v>60578</v>
      </c>
      <c r="M498">
        <v>0</v>
      </c>
      <c r="N498">
        <v>1</v>
      </c>
      <c r="O498" s="3" t="s">
        <v>755</v>
      </c>
      <c r="P498" s="3" t="s">
        <v>735</v>
      </c>
      <c r="Q498" s="3" t="s">
        <v>781</v>
      </c>
      <c r="R498">
        <v>337</v>
      </c>
      <c r="S498">
        <v>3081</v>
      </c>
      <c r="T498" s="3" t="s">
        <v>422</v>
      </c>
      <c r="U498" s="3" t="s">
        <v>98</v>
      </c>
    </row>
    <row r="499" spans="1:21" x14ac:dyDescent="0.2">
      <c r="A499">
        <v>1994</v>
      </c>
      <c r="B499" s="1">
        <v>34514</v>
      </c>
      <c r="C499" s="2">
        <v>0.52083333333333337</v>
      </c>
      <c r="D499" s="3" t="s">
        <v>627</v>
      </c>
      <c r="E499" s="3" t="s">
        <v>750</v>
      </c>
      <c r="F499" s="3" t="s">
        <v>751</v>
      </c>
      <c r="G499" s="3" t="s">
        <v>35</v>
      </c>
      <c r="H499">
        <v>0</v>
      </c>
      <c r="I499">
        <v>1</v>
      </c>
      <c r="J499" s="3" t="s">
        <v>756</v>
      </c>
      <c r="K499" s="3" t="s">
        <v>26</v>
      </c>
      <c r="L499">
        <v>52959</v>
      </c>
      <c r="M499">
        <v>0</v>
      </c>
      <c r="N499">
        <v>1</v>
      </c>
      <c r="O499" s="3" t="s">
        <v>778</v>
      </c>
      <c r="P499" s="3" t="s">
        <v>729</v>
      </c>
      <c r="Q499" s="3" t="s">
        <v>734</v>
      </c>
      <c r="R499">
        <v>337</v>
      </c>
      <c r="S499">
        <v>3082</v>
      </c>
      <c r="T499" s="3" t="s">
        <v>39</v>
      </c>
      <c r="U499" s="3" t="s">
        <v>758</v>
      </c>
    </row>
    <row r="500" spans="1:21" x14ac:dyDescent="0.2">
      <c r="A500">
        <v>1994</v>
      </c>
      <c r="B500" s="1">
        <v>34515</v>
      </c>
      <c r="C500" s="2">
        <v>0.8125</v>
      </c>
      <c r="D500" s="3" t="s">
        <v>616</v>
      </c>
      <c r="E500" s="3" t="s">
        <v>766</v>
      </c>
      <c r="F500" s="3" t="s">
        <v>767</v>
      </c>
      <c r="G500" s="3" t="s">
        <v>768</v>
      </c>
      <c r="H500">
        <v>0</v>
      </c>
      <c r="I500">
        <v>2</v>
      </c>
      <c r="J500" s="3" t="s">
        <v>771</v>
      </c>
      <c r="K500" s="3" t="s">
        <v>26</v>
      </c>
      <c r="L500">
        <v>53001</v>
      </c>
      <c r="M500">
        <v>0</v>
      </c>
      <c r="N500">
        <v>1</v>
      </c>
      <c r="O500" s="3" t="s">
        <v>779</v>
      </c>
      <c r="P500" s="3" t="s">
        <v>740</v>
      </c>
      <c r="Q500" s="3" t="s">
        <v>782</v>
      </c>
      <c r="R500">
        <v>337</v>
      </c>
      <c r="S500">
        <v>3083</v>
      </c>
      <c r="T500" s="3" t="s">
        <v>770</v>
      </c>
      <c r="U500" s="3" t="s">
        <v>773</v>
      </c>
    </row>
    <row r="501" spans="1:21" x14ac:dyDescent="0.2">
      <c r="A501">
        <v>1994</v>
      </c>
      <c r="B501" s="1">
        <v>34515</v>
      </c>
      <c r="C501" s="2">
        <v>0.8125</v>
      </c>
      <c r="D501" s="3" t="s">
        <v>616</v>
      </c>
      <c r="E501" s="3" t="s">
        <v>722</v>
      </c>
      <c r="F501" s="3" t="s">
        <v>723</v>
      </c>
      <c r="G501" s="3" t="s">
        <v>54</v>
      </c>
      <c r="H501">
        <v>0</v>
      </c>
      <c r="I501">
        <v>2</v>
      </c>
      <c r="J501" s="3" t="s">
        <v>332</v>
      </c>
      <c r="K501" s="3" t="s">
        <v>26</v>
      </c>
      <c r="L501">
        <v>63998</v>
      </c>
      <c r="M501">
        <v>0</v>
      </c>
      <c r="N501">
        <v>0</v>
      </c>
      <c r="O501" s="3" t="s">
        <v>685</v>
      </c>
      <c r="P501" s="3" t="s">
        <v>749</v>
      </c>
      <c r="Q501" s="3" t="s">
        <v>763</v>
      </c>
      <c r="R501">
        <v>337</v>
      </c>
      <c r="S501">
        <v>3084</v>
      </c>
      <c r="T501" s="3" t="s">
        <v>57</v>
      </c>
      <c r="U501" s="3" t="s">
        <v>335</v>
      </c>
    </row>
    <row r="502" spans="1:21" x14ac:dyDescent="0.2">
      <c r="A502">
        <v>1994</v>
      </c>
      <c r="B502" s="1">
        <v>34517</v>
      </c>
      <c r="C502" s="2">
        <v>0.5</v>
      </c>
      <c r="D502" s="3" t="s">
        <v>662</v>
      </c>
      <c r="E502" s="3" t="s">
        <v>726</v>
      </c>
      <c r="F502" s="3" t="s">
        <v>727</v>
      </c>
      <c r="G502" s="3" t="s">
        <v>108</v>
      </c>
      <c r="H502">
        <v>3</v>
      </c>
      <c r="I502">
        <v>2</v>
      </c>
      <c r="J502" s="3" t="s">
        <v>35</v>
      </c>
      <c r="K502" s="3" t="s">
        <v>26</v>
      </c>
      <c r="L502">
        <v>60246</v>
      </c>
      <c r="M502">
        <v>3</v>
      </c>
      <c r="N502">
        <v>1</v>
      </c>
      <c r="O502" s="3" t="s">
        <v>680</v>
      </c>
      <c r="P502" s="3" t="s">
        <v>670</v>
      </c>
      <c r="Q502" s="3" t="s">
        <v>724</v>
      </c>
      <c r="R502">
        <v>338</v>
      </c>
      <c r="S502">
        <v>3085</v>
      </c>
      <c r="T502" s="3" t="s">
        <v>112</v>
      </c>
      <c r="U502" s="3" t="s">
        <v>39</v>
      </c>
    </row>
    <row r="503" spans="1:21" x14ac:dyDescent="0.2">
      <c r="A503">
        <v>1994</v>
      </c>
      <c r="B503" s="1">
        <v>34517</v>
      </c>
      <c r="C503" s="2">
        <v>0.6875</v>
      </c>
      <c r="D503" s="3" t="s">
        <v>662</v>
      </c>
      <c r="E503" s="3" t="s">
        <v>750</v>
      </c>
      <c r="F503" s="3" t="s">
        <v>751</v>
      </c>
      <c r="G503" s="3" t="s">
        <v>115</v>
      </c>
      <c r="H503">
        <v>3</v>
      </c>
      <c r="I503">
        <v>0</v>
      </c>
      <c r="J503" s="3" t="s">
        <v>92</v>
      </c>
      <c r="K503" s="3" t="s">
        <v>26</v>
      </c>
      <c r="L503">
        <v>53121</v>
      </c>
      <c r="M503">
        <v>1</v>
      </c>
      <c r="N503">
        <v>0</v>
      </c>
      <c r="O503" s="3" t="s">
        <v>738</v>
      </c>
      <c r="P503" s="3" t="s">
        <v>739</v>
      </c>
      <c r="Q503" s="3" t="s">
        <v>753</v>
      </c>
      <c r="R503">
        <v>338</v>
      </c>
      <c r="S503">
        <v>3086</v>
      </c>
      <c r="T503" s="3" t="s">
        <v>119</v>
      </c>
      <c r="U503" s="3" t="s">
        <v>97</v>
      </c>
    </row>
    <row r="504" spans="1:21" x14ac:dyDescent="0.2">
      <c r="A504">
        <v>1994</v>
      </c>
      <c r="B504" s="1">
        <v>34518</v>
      </c>
      <c r="C504" s="2">
        <v>0.5</v>
      </c>
      <c r="D504" s="3" t="s">
        <v>662</v>
      </c>
      <c r="E504" s="3" t="s">
        <v>722</v>
      </c>
      <c r="F504" s="3" t="s">
        <v>723</v>
      </c>
      <c r="G504" s="3" t="s">
        <v>756</v>
      </c>
      <c r="H504">
        <v>1</v>
      </c>
      <c r="I504">
        <v>3</v>
      </c>
      <c r="J504" s="3" t="s">
        <v>101</v>
      </c>
      <c r="K504" s="3" t="s">
        <v>26</v>
      </c>
      <c r="L504">
        <v>60277</v>
      </c>
      <c r="M504">
        <v>0</v>
      </c>
      <c r="N504">
        <v>1</v>
      </c>
      <c r="O504" s="3" t="s">
        <v>783</v>
      </c>
      <c r="P504" s="3" t="s">
        <v>782</v>
      </c>
      <c r="Q504" s="3" t="s">
        <v>748</v>
      </c>
      <c r="R504">
        <v>338</v>
      </c>
      <c r="S504">
        <v>3087</v>
      </c>
      <c r="T504" s="3" t="s">
        <v>758</v>
      </c>
      <c r="U504" s="3" t="s">
        <v>105</v>
      </c>
    </row>
    <row r="505" spans="1:21" x14ac:dyDescent="0.2">
      <c r="A505">
        <v>1994</v>
      </c>
      <c r="B505" s="1">
        <v>34518</v>
      </c>
      <c r="C505" s="2">
        <v>0.5625</v>
      </c>
      <c r="D505" s="3" t="s">
        <v>662</v>
      </c>
      <c r="E505" s="3" t="s">
        <v>741</v>
      </c>
      <c r="F505" s="3" t="s">
        <v>742</v>
      </c>
      <c r="G505" s="3" t="s">
        <v>49</v>
      </c>
      <c r="H505">
        <v>3</v>
      </c>
      <c r="I505">
        <v>2</v>
      </c>
      <c r="J505" s="3" t="s">
        <v>54</v>
      </c>
      <c r="K505" s="3" t="s">
        <v>26</v>
      </c>
      <c r="L505">
        <v>90469</v>
      </c>
      <c r="M505">
        <v>2</v>
      </c>
      <c r="N505">
        <v>1</v>
      </c>
      <c r="O505" s="3" t="s">
        <v>709</v>
      </c>
      <c r="P505" s="3" t="s">
        <v>764</v>
      </c>
      <c r="Q505" s="3" t="s">
        <v>780</v>
      </c>
      <c r="R505">
        <v>338</v>
      </c>
      <c r="S505">
        <v>3088</v>
      </c>
      <c r="T505" s="3" t="s">
        <v>52</v>
      </c>
      <c r="U505" s="3" t="s">
        <v>57</v>
      </c>
    </row>
    <row r="506" spans="1:21" x14ac:dyDescent="0.2">
      <c r="A506">
        <v>1994</v>
      </c>
      <c r="B506" s="1">
        <v>34519</v>
      </c>
      <c r="C506" s="2">
        <v>0.5</v>
      </c>
      <c r="D506" s="3" t="s">
        <v>662</v>
      </c>
      <c r="E506" s="3" t="s">
        <v>745</v>
      </c>
      <c r="F506" s="3" t="s">
        <v>746</v>
      </c>
      <c r="G506" s="3" t="s">
        <v>93</v>
      </c>
      <c r="H506">
        <v>2</v>
      </c>
      <c r="I506">
        <v>0</v>
      </c>
      <c r="J506" s="3" t="s">
        <v>695</v>
      </c>
      <c r="K506" s="3" t="s">
        <v>26</v>
      </c>
      <c r="L506">
        <v>61355</v>
      </c>
      <c r="M506">
        <v>2</v>
      </c>
      <c r="N506">
        <v>0</v>
      </c>
      <c r="O506" s="3" t="s">
        <v>686</v>
      </c>
      <c r="P506" s="3" t="s">
        <v>730</v>
      </c>
      <c r="Q506" s="3" t="s">
        <v>729</v>
      </c>
      <c r="R506">
        <v>338</v>
      </c>
      <c r="S506">
        <v>3089</v>
      </c>
      <c r="T506" s="3" t="s">
        <v>98</v>
      </c>
      <c r="U506" s="3" t="s">
        <v>696</v>
      </c>
    </row>
    <row r="507" spans="1:21" x14ac:dyDescent="0.2">
      <c r="A507">
        <v>1994</v>
      </c>
      <c r="B507" s="1">
        <v>34519</v>
      </c>
      <c r="C507" s="2">
        <v>0.52083333333333337</v>
      </c>
      <c r="D507" s="3" t="s">
        <v>662</v>
      </c>
      <c r="E507" s="3" t="s">
        <v>759</v>
      </c>
      <c r="F507" s="3" t="s">
        <v>760</v>
      </c>
      <c r="G507" s="3" t="s">
        <v>42</v>
      </c>
      <c r="H507">
        <v>1</v>
      </c>
      <c r="I507">
        <v>0</v>
      </c>
      <c r="J507" s="3" t="s">
        <v>34</v>
      </c>
      <c r="K507" s="3" t="s">
        <v>26</v>
      </c>
      <c r="L507">
        <v>84147</v>
      </c>
      <c r="M507">
        <v>0</v>
      </c>
      <c r="N507">
        <v>0</v>
      </c>
      <c r="O507" s="3" t="s">
        <v>631</v>
      </c>
      <c r="P507" s="3" t="s">
        <v>740</v>
      </c>
      <c r="Q507" s="3" t="s">
        <v>781</v>
      </c>
      <c r="R507">
        <v>338</v>
      </c>
      <c r="S507">
        <v>3090</v>
      </c>
      <c r="T507" s="3" t="s">
        <v>47</v>
      </c>
      <c r="U507" s="3" t="s">
        <v>34</v>
      </c>
    </row>
    <row r="508" spans="1:21" x14ac:dyDescent="0.2">
      <c r="A508">
        <v>1994</v>
      </c>
      <c r="B508" s="1">
        <v>34520</v>
      </c>
      <c r="C508" s="2">
        <v>0.54166666666666663</v>
      </c>
      <c r="D508" s="3" t="s">
        <v>662</v>
      </c>
      <c r="E508" s="3" t="s">
        <v>766</v>
      </c>
      <c r="F508" s="3" t="s">
        <v>767</v>
      </c>
      <c r="G508" s="3" t="s">
        <v>771</v>
      </c>
      <c r="H508">
        <v>1</v>
      </c>
      <c r="I508">
        <v>2</v>
      </c>
      <c r="J508" s="3" t="s">
        <v>122</v>
      </c>
      <c r="K508" s="3" t="s">
        <v>136</v>
      </c>
      <c r="L508">
        <v>54367</v>
      </c>
      <c r="M508">
        <v>0</v>
      </c>
      <c r="N508">
        <v>0</v>
      </c>
      <c r="O508" s="3" t="s">
        <v>728</v>
      </c>
      <c r="P508" s="3" t="s">
        <v>734</v>
      </c>
      <c r="Q508" s="3" t="s">
        <v>735</v>
      </c>
      <c r="R508">
        <v>338</v>
      </c>
      <c r="S508">
        <v>3091</v>
      </c>
      <c r="T508" s="3" t="s">
        <v>773</v>
      </c>
      <c r="U508" s="3" t="s">
        <v>126</v>
      </c>
    </row>
    <row r="509" spans="1:21" x14ac:dyDescent="0.2">
      <c r="A509">
        <v>1994</v>
      </c>
      <c r="B509" s="1">
        <v>34520</v>
      </c>
      <c r="C509" s="2">
        <v>0.6875</v>
      </c>
      <c r="D509" s="3" t="s">
        <v>662</v>
      </c>
      <c r="E509" s="3" t="s">
        <v>736</v>
      </c>
      <c r="F509" s="3" t="s">
        <v>737</v>
      </c>
      <c r="G509" s="3" t="s">
        <v>25</v>
      </c>
      <c r="H509">
        <v>1</v>
      </c>
      <c r="I509">
        <v>1</v>
      </c>
      <c r="J509" s="3" t="s">
        <v>332</v>
      </c>
      <c r="K509" s="3" t="s">
        <v>787</v>
      </c>
      <c r="L509">
        <v>71030</v>
      </c>
      <c r="M509">
        <v>0</v>
      </c>
      <c r="N509">
        <v>0</v>
      </c>
      <c r="O509" s="3" t="s">
        <v>640</v>
      </c>
      <c r="P509" s="3" t="s">
        <v>776</v>
      </c>
      <c r="Q509" s="3" t="s">
        <v>743</v>
      </c>
      <c r="R509">
        <v>338</v>
      </c>
      <c r="S509">
        <v>3092</v>
      </c>
      <c r="T509" s="3" t="s">
        <v>31</v>
      </c>
      <c r="U509" s="3" t="s">
        <v>335</v>
      </c>
    </row>
    <row r="510" spans="1:21" x14ac:dyDescent="0.2">
      <c r="A510">
        <v>1994</v>
      </c>
      <c r="B510" s="1">
        <v>34524</v>
      </c>
      <c r="C510" s="2">
        <v>0.5</v>
      </c>
      <c r="D510" s="3" t="s">
        <v>133</v>
      </c>
      <c r="E510" s="3" t="s">
        <v>766</v>
      </c>
      <c r="F510" s="3" t="s">
        <v>767</v>
      </c>
      <c r="G510" s="3" t="s">
        <v>122</v>
      </c>
      <c r="H510">
        <v>2</v>
      </c>
      <c r="I510">
        <v>1</v>
      </c>
      <c r="J510" s="3" t="s">
        <v>115</v>
      </c>
      <c r="K510" s="3" t="s">
        <v>26</v>
      </c>
      <c r="L510">
        <v>53400</v>
      </c>
      <c r="M510">
        <v>1</v>
      </c>
      <c r="N510">
        <v>0</v>
      </c>
      <c r="O510" s="3" t="s">
        <v>752</v>
      </c>
      <c r="P510" s="3" t="s">
        <v>730</v>
      </c>
      <c r="Q510" s="3" t="s">
        <v>780</v>
      </c>
      <c r="R510">
        <v>796</v>
      </c>
      <c r="S510">
        <v>3097</v>
      </c>
      <c r="T510" s="3" t="s">
        <v>126</v>
      </c>
      <c r="U510" s="3" t="s">
        <v>119</v>
      </c>
    </row>
    <row r="511" spans="1:21" x14ac:dyDescent="0.2">
      <c r="A511">
        <v>1994</v>
      </c>
      <c r="B511" s="1">
        <v>34524</v>
      </c>
      <c r="C511" s="2">
        <v>0.60416666666666663</v>
      </c>
      <c r="D511" s="3" t="s">
        <v>133</v>
      </c>
      <c r="E511" s="3" t="s">
        <v>722</v>
      </c>
      <c r="F511" s="3" t="s">
        <v>723</v>
      </c>
      <c r="G511" s="3" t="s">
        <v>93</v>
      </c>
      <c r="H511">
        <v>2</v>
      </c>
      <c r="I511">
        <v>3</v>
      </c>
      <c r="J511" s="3" t="s">
        <v>42</v>
      </c>
      <c r="K511" s="3" t="s">
        <v>26</v>
      </c>
      <c r="L511">
        <v>63500</v>
      </c>
      <c r="M511">
        <v>0</v>
      </c>
      <c r="N511">
        <v>0</v>
      </c>
      <c r="O511" s="3" t="s">
        <v>772</v>
      </c>
      <c r="P511" s="3" t="s">
        <v>743</v>
      </c>
      <c r="Q511" s="3" t="s">
        <v>776</v>
      </c>
      <c r="R511">
        <v>796</v>
      </c>
      <c r="S511">
        <v>3098</v>
      </c>
      <c r="T511" s="3" t="s">
        <v>98</v>
      </c>
      <c r="U511" s="3" t="s">
        <v>47</v>
      </c>
    </row>
    <row r="512" spans="1:21" x14ac:dyDescent="0.2">
      <c r="A512">
        <v>1994</v>
      </c>
      <c r="B512" s="1">
        <v>34525</v>
      </c>
      <c r="C512" s="2">
        <v>0.5</v>
      </c>
      <c r="D512" s="3" t="s">
        <v>133</v>
      </c>
      <c r="E512" s="3" t="s">
        <v>736</v>
      </c>
      <c r="F512" s="3" t="s">
        <v>737</v>
      </c>
      <c r="G512" s="3" t="s">
        <v>332</v>
      </c>
      <c r="H512">
        <v>2</v>
      </c>
      <c r="I512">
        <v>1</v>
      </c>
      <c r="J512" s="3" t="s">
        <v>108</v>
      </c>
      <c r="K512" s="3" t="s">
        <v>26</v>
      </c>
      <c r="L512">
        <v>72000</v>
      </c>
      <c r="M512">
        <v>0</v>
      </c>
      <c r="N512">
        <v>0</v>
      </c>
      <c r="O512" s="3" t="s">
        <v>747</v>
      </c>
      <c r="P512" s="3" t="s">
        <v>735</v>
      </c>
      <c r="Q512" s="3" t="s">
        <v>753</v>
      </c>
      <c r="R512">
        <v>796</v>
      </c>
      <c r="S512">
        <v>3096</v>
      </c>
      <c r="T512" s="3" t="s">
        <v>335</v>
      </c>
      <c r="U512" s="3" t="s">
        <v>112</v>
      </c>
    </row>
    <row r="513" spans="1:21" x14ac:dyDescent="0.2">
      <c r="A513">
        <v>1994</v>
      </c>
      <c r="B513" s="1">
        <v>34525</v>
      </c>
      <c r="C513" s="2">
        <v>0.52083333333333337</v>
      </c>
      <c r="D513" s="3" t="s">
        <v>133</v>
      </c>
      <c r="E513" s="3" t="s">
        <v>759</v>
      </c>
      <c r="F513" s="3" t="s">
        <v>760</v>
      </c>
      <c r="G513" s="3" t="s">
        <v>49</v>
      </c>
      <c r="H513">
        <v>2</v>
      </c>
      <c r="I513">
        <v>2</v>
      </c>
      <c r="J513" s="3" t="s">
        <v>101</v>
      </c>
      <c r="K513" s="3" t="s">
        <v>788</v>
      </c>
      <c r="L513">
        <v>83500</v>
      </c>
      <c r="M513">
        <v>0</v>
      </c>
      <c r="N513">
        <v>0</v>
      </c>
      <c r="O513" s="3" t="s">
        <v>784</v>
      </c>
      <c r="P513" s="3" t="s">
        <v>725</v>
      </c>
      <c r="Q513" s="3" t="s">
        <v>740</v>
      </c>
      <c r="R513">
        <v>796</v>
      </c>
      <c r="S513">
        <v>3095</v>
      </c>
      <c r="T513" s="3" t="s">
        <v>52</v>
      </c>
      <c r="U513" s="3" t="s">
        <v>105</v>
      </c>
    </row>
    <row r="514" spans="1:21" x14ac:dyDescent="0.2">
      <c r="A514">
        <v>1994</v>
      </c>
      <c r="B514" s="1">
        <v>34528</v>
      </c>
      <c r="C514" s="2">
        <v>0.66666666666666663</v>
      </c>
      <c r="D514" s="3" t="s">
        <v>70</v>
      </c>
      <c r="E514" s="3" t="s">
        <v>736</v>
      </c>
      <c r="F514" s="3" t="s">
        <v>737</v>
      </c>
      <c r="G514" s="3" t="s">
        <v>332</v>
      </c>
      <c r="H514">
        <v>1</v>
      </c>
      <c r="I514">
        <v>2</v>
      </c>
      <c r="J514" s="3" t="s">
        <v>122</v>
      </c>
      <c r="K514" s="3" t="s">
        <v>26</v>
      </c>
      <c r="L514">
        <v>74110</v>
      </c>
      <c r="M514">
        <v>1</v>
      </c>
      <c r="N514">
        <v>2</v>
      </c>
      <c r="O514" s="3" t="s">
        <v>631</v>
      </c>
      <c r="P514" s="3" t="s">
        <v>724</v>
      </c>
      <c r="Q514" s="3" t="s">
        <v>725</v>
      </c>
      <c r="R514">
        <v>3461</v>
      </c>
      <c r="S514">
        <v>3100</v>
      </c>
      <c r="T514" s="3" t="s">
        <v>335</v>
      </c>
      <c r="U514" s="3" t="s">
        <v>126</v>
      </c>
    </row>
    <row r="515" spans="1:21" x14ac:dyDescent="0.2">
      <c r="A515">
        <v>1994</v>
      </c>
      <c r="B515" s="1">
        <v>34528</v>
      </c>
      <c r="C515" s="2">
        <v>0.6875</v>
      </c>
      <c r="D515" s="3" t="s">
        <v>70</v>
      </c>
      <c r="E515" s="3" t="s">
        <v>741</v>
      </c>
      <c r="F515" s="3" t="s">
        <v>742</v>
      </c>
      <c r="G515" s="3" t="s">
        <v>101</v>
      </c>
      <c r="H515">
        <v>0</v>
      </c>
      <c r="I515">
        <v>1</v>
      </c>
      <c r="J515" s="3" t="s">
        <v>42</v>
      </c>
      <c r="K515" s="3" t="s">
        <v>26</v>
      </c>
      <c r="L515">
        <v>91856</v>
      </c>
      <c r="M515">
        <v>0</v>
      </c>
      <c r="N515">
        <v>0</v>
      </c>
      <c r="O515" s="3" t="s">
        <v>747</v>
      </c>
      <c r="P515" s="3" t="s">
        <v>753</v>
      </c>
      <c r="Q515" s="3" t="s">
        <v>780</v>
      </c>
      <c r="R515">
        <v>3461</v>
      </c>
      <c r="S515">
        <v>3099</v>
      </c>
      <c r="T515" s="3" t="s">
        <v>105</v>
      </c>
      <c r="U515" s="3" t="s">
        <v>47</v>
      </c>
    </row>
    <row r="516" spans="1:21" x14ac:dyDescent="0.2">
      <c r="A516">
        <v>1994</v>
      </c>
      <c r="B516" s="1">
        <v>34531</v>
      </c>
      <c r="C516" s="2">
        <v>0.52083333333333337</v>
      </c>
      <c r="D516" s="3" t="s">
        <v>135</v>
      </c>
      <c r="E516" s="3" t="s">
        <v>741</v>
      </c>
      <c r="F516" s="3" t="s">
        <v>742</v>
      </c>
      <c r="G516" s="3" t="s">
        <v>101</v>
      </c>
      <c r="H516">
        <v>4</v>
      </c>
      <c r="I516">
        <v>0</v>
      </c>
      <c r="J516" s="3" t="s">
        <v>332</v>
      </c>
      <c r="K516" s="3" t="s">
        <v>26</v>
      </c>
      <c r="L516">
        <v>91500</v>
      </c>
      <c r="M516">
        <v>4</v>
      </c>
      <c r="N516">
        <v>0</v>
      </c>
      <c r="O516" s="3" t="s">
        <v>786</v>
      </c>
      <c r="P516" s="3" t="s">
        <v>763</v>
      </c>
      <c r="Q516" s="3" t="s">
        <v>734</v>
      </c>
      <c r="R516">
        <v>3460</v>
      </c>
      <c r="S516">
        <v>3103</v>
      </c>
      <c r="T516" s="3" t="s">
        <v>105</v>
      </c>
      <c r="U516" s="3" t="s">
        <v>335</v>
      </c>
    </row>
    <row r="517" spans="1:21" x14ac:dyDescent="0.2">
      <c r="A517">
        <v>1994</v>
      </c>
      <c r="B517" s="1">
        <v>34532</v>
      </c>
      <c r="C517" s="2">
        <v>0.52083333333333337</v>
      </c>
      <c r="D517" s="3" t="s">
        <v>71</v>
      </c>
      <c r="E517" s="3" t="s">
        <v>741</v>
      </c>
      <c r="F517" s="3" t="s">
        <v>742</v>
      </c>
      <c r="G517" s="3" t="s">
        <v>42</v>
      </c>
      <c r="H517">
        <v>0</v>
      </c>
      <c r="I517">
        <v>0</v>
      </c>
      <c r="J517" s="3" t="s">
        <v>122</v>
      </c>
      <c r="K517" s="3" t="s">
        <v>789</v>
      </c>
      <c r="L517">
        <v>94194</v>
      </c>
      <c r="M517">
        <v>0</v>
      </c>
      <c r="N517">
        <v>0</v>
      </c>
      <c r="O517" s="3" t="s">
        <v>752</v>
      </c>
      <c r="P517" s="3" t="s">
        <v>735</v>
      </c>
      <c r="Q517" s="3" t="s">
        <v>776</v>
      </c>
      <c r="R517">
        <v>3459</v>
      </c>
      <c r="S517">
        <v>3104</v>
      </c>
      <c r="T517" s="3" t="s">
        <v>47</v>
      </c>
      <c r="U517" s="3" t="s">
        <v>126</v>
      </c>
    </row>
    <row r="518" spans="1:21" x14ac:dyDescent="0.2">
      <c r="A518">
        <v>1998</v>
      </c>
      <c r="B518" s="1">
        <v>35956</v>
      </c>
      <c r="C518" s="2">
        <v>0.72916666666666663</v>
      </c>
      <c r="D518" s="3" t="s">
        <v>492</v>
      </c>
      <c r="E518" s="3" t="s">
        <v>790</v>
      </c>
      <c r="F518" s="3" t="s">
        <v>791</v>
      </c>
      <c r="G518" s="3" t="s">
        <v>42</v>
      </c>
      <c r="H518">
        <v>2</v>
      </c>
      <c r="I518">
        <v>1</v>
      </c>
      <c r="J518" s="3" t="s">
        <v>230</v>
      </c>
      <c r="K518" s="3" t="s">
        <v>26</v>
      </c>
      <c r="L518">
        <v>80000</v>
      </c>
      <c r="M518">
        <v>1</v>
      </c>
      <c r="N518">
        <v>1</v>
      </c>
      <c r="O518" s="3" t="s">
        <v>792</v>
      </c>
      <c r="P518" s="3" t="s">
        <v>793</v>
      </c>
      <c r="Q518" s="3" t="s">
        <v>794</v>
      </c>
      <c r="R518">
        <v>1014</v>
      </c>
      <c r="S518">
        <v>4000</v>
      </c>
      <c r="T518" s="3" t="s">
        <v>47</v>
      </c>
      <c r="U518" s="3" t="s">
        <v>233</v>
      </c>
    </row>
    <row r="519" spans="1:21" x14ac:dyDescent="0.2">
      <c r="A519">
        <v>1998</v>
      </c>
      <c r="B519" s="1">
        <v>35956</v>
      </c>
      <c r="C519" s="2">
        <v>0.875</v>
      </c>
      <c r="D519" s="3" t="s">
        <v>492</v>
      </c>
      <c r="E519" s="3" t="s">
        <v>795</v>
      </c>
      <c r="F519" s="3" t="s">
        <v>796</v>
      </c>
      <c r="G519" s="3" t="s">
        <v>418</v>
      </c>
      <c r="H519">
        <v>2</v>
      </c>
      <c r="I519">
        <v>2</v>
      </c>
      <c r="J519" s="3" t="s">
        <v>160</v>
      </c>
      <c r="K519" s="3" t="s">
        <v>26</v>
      </c>
      <c r="L519">
        <v>29800</v>
      </c>
      <c r="M519">
        <v>1</v>
      </c>
      <c r="N519">
        <v>1</v>
      </c>
      <c r="O519" s="3" t="s">
        <v>797</v>
      </c>
      <c r="P519" s="3" t="s">
        <v>798</v>
      </c>
      <c r="Q519" s="3" t="s">
        <v>799</v>
      </c>
      <c r="R519">
        <v>1014</v>
      </c>
      <c r="S519">
        <v>8725</v>
      </c>
      <c r="T519" s="3" t="s">
        <v>422</v>
      </c>
      <c r="U519" s="3" t="s">
        <v>163</v>
      </c>
    </row>
    <row r="520" spans="1:21" x14ac:dyDescent="0.2">
      <c r="A520">
        <v>1998</v>
      </c>
      <c r="B520" s="1">
        <v>35957</v>
      </c>
      <c r="C520" s="2">
        <v>0.72916666666666663</v>
      </c>
      <c r="D520" s="3" t="s">
        <v>491</v>
      </c>
      <c r="E520" s="3" t="s">
        <v>178</v>
      </c>
      <c r="F520" s="3" t="s">
        <v>179</v>
      </c>
      <c r="G520" s="3" t="s">
        <v>122</v>
      </c>
      <c r="H520">
        <v>2</v>
      </c>
      <c r="I520">
        <v>2</v>
      </c>
      <c r="J520" s="3" t="s">
        <v>58</v>
      </c>
      <c r="K520" s="3" t="s">
        <v>26</v>
      </c>
      <c r="L520">
        <v>31800</v>
      </c>
      <c r="M520">
        <v>1</v>
      </c>
      <c r="N520">
        <v>1</v>
      </c>
      <c r="O520" s="3" t="s">
        <v>800</v>
      </c>
      <c r="P520" s="3" t="s">
        <v>801</v>
      </c>
      <c r="Q520" s="3" t="s">
        <v>802</v>
      </c>
      <c r="R520">
        <v>1014</v>
      </c>
      <c r="S520">
        <v>8726</v>
      </c>
      <c r="T520" s="3" t="s">
        <v>126</v>
      </c>
      <c r="U520" s="3" t="s">
        <v>60</v>
      </c>
    </row>
    <row r="521" spans="1:21" x14ac:dyDescent="0.2">
      <c r="A521">
        <v>1998</v>
      </c>
      <c r="B521" s="1">
        <v>35957</v>
      </c>
      <c r="C521" s="2">
        <v>0.875</v>
      </c>
      <c r="D521" s="3" t="s">
        <v>491</v>
      </c>
      <c r="E521" s="3" t="s">
        <v>152</v>
      </c>
      <c r="F521" s="3" t="s">
        <v>153</v>
      </c>
      <c r="G521" s="3" t="s">
        <v>546</v>
      </c>
      <c r="H521">
        <v>1</v>
      </c>
      <c r="I521">
        <v>1</v>
      </c>
      <c r="J521" s="3" t="s">
        <v>75</v>
      </c>
      <c r="K521" s="3" t="s">
        <v>26</v>
      </c>
      <c r="L521">
        <v>33500</v>
      </c>
      <c r="M521">
        <v>0</v>
      </c>
      <c r="N521">
        <v>0</v>
      </c>
      <c r="O521" s="3" t="s">
        <v>803</v>
      </c>
      <c r="P521" s="3" t="s">
        <v>804</v>
      </c>
      <c r="Q521" s="3" t="s">
        <v>805</v>
      </c>
      <c r="R521">
        <v>1014</v>
      </c>
      <c r="S521">
        <v>8727</v>
      </c>
      <c r="T521" s="3" t="s">
        <v>548</v>
      </c>
      <c r="U521" s="3" t="s">
        <v>80</v>
      </c>
    </row>
    <row r="522" spans="1:21" x14ac:dyDescent="0.2">
      <c r="A522">
        <v>1998</v>
      </c>
      <c r="B522" s="1">
        <v>35958</v>
      </c>
      <c r="C522" s="2">
        <v>0.60416666666666663</v>
      </c>
      <c r="D522" s="3" t="s">
        <v>616</v>
      </c>
      <c r="E522" s="3" t="s">
        <v>795</v>
      </c>
      <c r="F522" s="3" t="s">
        <v>796</v>
      </c>
      <c r="G522" s="3" t="s">
        <v>63</v>
      </c>
      <c r="H522">
        <v>0</v>
      </c>
      <c r="I522">
        <v>0</v>
      </c>
      <c r="J522" s="3" t="s">
        <v>332</v>
      </c>
      <c r="K522" s="3" t="s">
        <v>26</v>
      </c>
      <c r="L522">
        <v>29800</v>
      </c>
      <c r="M522">
        <v>0</v>
      </c>
      <c r="N522">
        <v>0</v>
      </c>
      <c r="O522" s="3" t="s">
        <v>806</v>
      </c>
      <c r="P522" s="3" t="s">
        <v>807</v>
      </c>
      <c r="Q522" s="3" t="s">
        <v>808</v>
      </c>
      <c r="R522">
        <v>1014</v>
      </c>
      <c r="S522">
        <v>8728</v>
      </c>
      <c r="T522" s="3" t="s">
        <v>64</v>
      </c>
      <c r="U522" s="3" t="s">
        <v>335</v>
      </c>
    </row>
    <row r="523" spans="1:21" x14ac:dyDescent="0.2">
      <c r="A523">
        <v>1998</v>
      </c>
      <c r="B523" s="1">
        <v>35958</v>
      </c>
      <c r="C523" s="2">
        <v>0.72916666666666663</v>
      </c>
      <c r="D523" s="3" t="s">
        <v>611</v>
      </c>
      <c r="E523" s="3" t="s">
        <v>809</v>
      </c>
      <c r="F523" s="3" t="s">
        <v>810</v>
      </c>
      <c r="G523" s="3" t="s">
        <v>756</v>
      </c>
      <c r="H523">
        <v>0</v>
      </c>
      <c r="I523">
        <v>1</v>
      </c>
      <c r="J523" s="3" t="s">
        <v>648</v>
      </c>
      <c r="K523" s="3" t="s">
        <v>26</v>
      </c>
      <c r="L523">
        <v>38100</v>
      </c>
      <c r="M523">
        <v>0</v>
      </c>
      <c r="N523">
        <v>0</v>
      </c>
      <c r="O523" s="3" t="s">
        <v>811</v>
      </c>
      <c r="P523" s="3" t="s">
        <v>812</v>
      </c>
      <c r="Q523" s="3" t="s">
        <v>813</v>
      </c>
      <c r="R523">
        <v>1014</v>
      </c>
      <c r="S523">
        <v>8729</v>
      </c>
      <c r="T523" s="3" t="s">
        <v>758</v>
      </c>
      <c r="U523" s="3" t="s">
        <v>652</v>
      </c>
    </row>
    <row r="524" spans="1:21" x14ac:dyDescent="0.2">
      <c r="A524">
        <v>1998</v>
      </c>
      <c r="B524" s="1">
        <v>35958</v>
      </c>
      <c r="C524" s="2">
        <v>0.875</v>
      </c>
      <c r="D524" s="3" t="s">
        <v>611</v>
      </c>
      <c r="E524" s="3" t="s">
        <v>158</v>
      </c>
      <c r="F524" s="3" t="s">
        <v>159</v>
      </c>
      <c r="G524" s="3" t="s">
        <v>24</v>
      </c>
      <c r="H524">
        <v>3</v>
      </c>
      <c r="I524">
        <v>0</v>
      </c>
      <c r="J524" s="3" t="s">
        <v>814</v>
      </c>
      <c r="K524" s="3" t="s">
        <v>26</v>
      </c>
      <c r="L524">
        <v>55000</v>
      </c>
      <c r="M524">
        <v>1</v>
      </c>
      <c r="N524">
        <v>0</v>
      </c>
      <c r="O524" s="3" t="s">
        <v>815</v>
      </c>
      <c r="P524" s="3" t="s">
        <v>816</v>
      </c>
      <c r="Q524" s="3" t="s">
        <v>817</v>
      </c>
      <c r="R524">
        <v>1014</v>
      </c>
      <c r="S524">
        <v>8730</v>
      </c>
      <c r="T524" s="3" t="s">
        <v>30</v>
      </c>
      <c r="U524" s="3" t="s">
        <v>818</v>
      </c>
    </row>
    <row r="525" spans="1:21" x14ac:dyDescent="0.2">
      <c r="A525">
        <v>1998</v>
      </c>
      <c r="B525" s="1">
        <v>35959</v>
      </c>
      <c r="C525" s="2">
        <v>0.60416666666666663</v>
      </c>
      <c r="D525" s="3" t="s">
        <v>616</v>
      </c>
      <c r="E525" s="3" t="s">
        <v>819</v>
      </c>
      <c r="F525" s="3" t="s">
        <v>820</v>
      </c>
      <c r="G525" s="3" t="s">
        <v>115</v>
      </c>
      <c r="H525">
        <v>2</v>
      </c>
      <c r="I525">
        <v>3</v>
      </c>
      <c r="J525" s="3" t="s">
        <v>771</v>
      </c>
      <c r="K525" s="3" t="s">
        <v>26</v>
      </c>
      <c r="L525">
        <v>35500</v>
      </c>
      <c r="M525">
        <v>1</v>
      </c>
      <c r="N525">
        <v>1</v>
      </c>
      <c r="O525" s="3" t="s">
        <v>821</v>
      </c>
      <c r="P525" s="3" t="s">
        <v>822</v>
      </c>
      <c r="Q525" s="3" t="s">
        <v>823</v>
      </c>
      <c r="R525">
        <v>1014</v>
      </c>
      <c r="S525">
        <v>8731</v>
      </c>
      <c r="T525" s="3" t="s">
        <v>119</v>
      </c>
      <c r="U525" s="3" t="s">
        <v>773</v>
      </c>
    </row>
    <row r="526" spans="1:21" x14ac:dyDescent="0.2">
      <c r="A526">
        <v>1998</v>
      </c>
      <c r="B526" s="1">
        <v>35959</v>
      </c>
      <c r="C526" s="2">
        <v>0.72916666666666663</v>
      </c>
      <c r="D526" s="3" t="s">
        <v>645</v>
      </c>
      <c r="E526" s="3" t="s">
        <v>824</v>
      </c>
      <c r="F526" s="3" t="s">
        <v>825</v>
      </c>
      <c r="G526" s="3" t="s">
        <v>248</v>
      </c>
      <c r="H526">
        <v>1</v>
      </c>
      <c r="I526">
        <v>3</v>
      </c>
      <c r="J526" s="3" t="s">
        <v>25</v>
      </c>
      <c r="K526" s="3" t="s">
        <v>26</v>
      </c>
      <c r="L526">
        <v>39100</v>
      </c>
      <c r="M526">
        <v>1</v>
      </c>
      <c r="N526">
        <v>0</v>
      </c>
      <c r="O526" s="3" t="s">
        <v>826</v>
      </c>
      <c r="P526" s="3" t="s">
        <v>827</v>
      </c>
      <c r="Q526" s="3" t="s">
        <v>828</v>
      </c>
      <c r="R526">
        <v>1014</v>
      </c>
      <c r="S526">
        <v>8732</v>
      </c>
      <c r="T526" s="3" t="s">
        <v>252</v>
      </c>
      <c r="U526" s="3" t="s">
        <v>31</v>
      </c>
    </row>
    <row r="527" spans="1:21" x14ac:dyDescent="0.2">
      <c r="A527">
        <v>1998</v>
      </c>
      <c r="B527" s="1">
        <v>35959</v>
      </c>
      <c r="C527" s="2">
        <v>0.875</v>
      </c>
      <c r="D527" s="3" t="s">
        <v>645</v>
      </c>
      <c r="E527" s="3" t="s">
        <v>790</v>
      </c>
      <c r="F527" s="3" t="s">
        <v>791</v>
      </c>
      <c r="G527" s="3" t="s">
        <v>93</v>
      </c>
      <c r="H527">
        <v>0</v>
      </c>
      <c r="I527">
        <v>0</v>
      </c>
      <c r="J527" s="3" t="s">
        <v>35</v>
      </c>
      <c r="K527" s="3" t="s">
        <v>26</v>
      </c>
      <c r="L527">
        <v>77000</v>
      </c>
      <c r="M527">
        <v>0</v>
      </c>
      <c r="N527">
        <v>0</v>
      </c>
      <c r="O527" s="3" t="s">
        <v>829</v>
      </c>
      <c r="P527" s="3" t="s">
        <v>830</v>
      </c>
      <c r="Q527" s="3" t="s">
        <v>831</v>
      </c>
      <c r="R527">
        <v>1014</v>
      </c>
      <c r="S527">
        <v>8733</v>
      </c>
      <c r="T527" s="3" t="s">
        <v>98</v>
      </c>
      <c r="U527" s="3" t="s">
        <v>39</v>
      </c>
    </row>
    <row r="528" spans="1:21" x14ac:dyDescent="0.2">
      <c r="A528">
        <v>1998</v>
      </c>
      <c r="B528" s="1">
        <v>35960</v>
      </c>
      <c r="C528" s="2">
        <v>0.60416666666666663</v>
      </c>
      <c r="D528" s="3" t="s">
        <v>832</v>
      </c>
      <c r="E528" s="3" t="s">
        <v>152</v>
      </c>
      <c r="F528" s="3" t="s">
        <v>153</v>
      </c>
      <c r="G528" s="3" t="s">
        <v>54</v>
      </c>
      <c r="H528">
        <v>1</v>
      </c>
      <c r="I528">
        <v>0</v>
      </c>
      <c r="J528" s="3" t="s">
        <v>833</v>
      </c>
      <c r="K528" s="3" t="s">
        <v>26</v>
      </c>
      <c r="L528">
        <v>33500</v>
      </c>
      <c r="M528">
        <v>1</v>
      </c>
      <c r="N528">
        <v>0</v>
      </c>
      <c r="O528" s="3" t="s">
        <v>738</v>
      </c>
      <c r="P528" s="3" t="s">
        <v>834</v>
      </c>
      <c r="Q528" s="3" t="s">
        <v>835</v>
      </c>
      <c r="R528">
        <v>1014</v>
      </c>
      <c r="S528">
        <v>8734</v>
      </c>
      <c r="T528" s="3" t="s">
        <v>57</v>
      </c>
      <c r="U528" s="3" t="s">
        <v>836</v>
      </c>
    </row>
    <row r="529" spans="1:21" x14ac:dyDescent="0.2">
      <c r="A529">
        <v>1998</v>
      </c>
      <c r="B529" s="1">
        <v>35960</v>
      </c>
      <c r="C529" s="2">
        <v>0.72916666666666663</v>
      </c>
      <c r="D529" s="3" t="s">
        <v>627</v>
      </c>
      <c r="E529" s="3" t="s">
        <v>837</v>
      </c>
      <c r="F529" s="3" t="s">
        <v>838</v>
      </c>
      <c r="G529" s="3" t="s">
        <v>41</v>
      </c>
      <c r="H529">
        <v>1</v>
      </c>
      <c r="I529">
        <v>0</v>
      </c>
      <c r="J529" s="3" t="s">
        <v>530</v>
      </c>
      <c r="K529" s="3" t="s">
        <v>26</v>
      </c>
      <c r="L529">
        <v>30600</v>
      </c>
      <c r="M529">
        <v>0</v>
      </c>
      <c r="N529">
        <v>0</v>
      </c>
      <c r="O529" s="3" t="s">
        <v>755</v>
      </c>
      <c r="P529" s="3" t="s">
        <v>839</v>
      </c>
      <c r="Q529" s="3" t="s">
        <v>840</v>
      </c>
      <c r="R529">
        <v>1014</v>
      </c>
      <c r="S529">
        <v>8735</v>
      </c>
      <c r="T529" s="3" t="s">
        <v>46</v>
      </c>
      <c r="U529" s="3" t="s">
        <v>521</v>
      </c>
    </row>
    <row r="530" spans="1:21" x14ac:dyDescent="0.2">
      <c r="A530">
        <v>1998</v>
      </c>
      <c r="B530" s="1">
        <v>35960</v>
      </c>
      <c r="C530" s="2">
        <v>0.875</v>
      </c>
      <c r="D530" s="3" t="s">
        <v>832</v>
      </c>
      <c r="E530" s="3" t="s">
        <v>809</v>
      </c>
      <c r="F530" s="3" t="s">
        <v>810</v>
      </c>
      <c r="G530" s="3" t="s">
        <v>841</v>
      </c>
      <c r="H530">
        <v>1</v>
      </c>
      <c r="I530">
        <v>3</v>
      </c>
      <c r="J530" s="3" t="s">
        <v>842</v>
      </c>
      <c r="K530" s="3" t="s">
        <v>26</v>
      </c>
      <c r="L530">
        <v>38100</v>
      </c>
      <c r="M530">
        <v>1</v>
      </c>
      <c r="N530">
        <v>1</v>
      </c>
      <c r="O530" s="3" t="s">
        <v>843</v>
      </c>
      <c r="P530" s="3" t="s">
        <v>844</v>
      </c>
      <c r="Q530" s="3" t="s">
        <v>845</v>
      </c>
      <c r="R530">
        <v>1014</v>
      </c>
      <c r="S530">
        <v>8736</v>
      </c>
      <c r="T530" s="3" t="s">
        <v>846</v>
      </c>
      <c r="U530" s="3" t="s">
        <v>847</v>
      </c>
    </row>
    <row r="531" spans="1:21" x14ac:dyDescent="0.2">
      <c r="A531">
        <v>1998</v>
      </c>
      <c r="B531" s="1">
        <v>35961</v>
      </c>
      <c r="C531" s="2">
        <v>0.60416666666666663</v>
      </c>
      <c r="D531" s="3" t="s">
        <v>848</v>
      </c>
      <c r="E531" s="3" t="s">
        <v>158</v>
      </c>
      <c r="F531" s="3" t="s">
        <v>159</v>
      </c>
      <c r="G531" s="3" t="s">
        <v>191</v>
      </c>
      <c r="H531">
        <v>2</v>
      </c>
      <c r="I531">
        <v>0</v>
      </c>
      <c r="J531" s="3" t="s">
        <v>502</v>
      </c>
      <c r="K531" s="3" t="s">
        <v>26</v>
      </c>
      <c r="L531">
        <v>55000</v>
      </c>
      <c r="M531">
        <v>1</v>
      </c>
      <c r="N531">
        <v>0</v>
      </c>
      <c r="O531" s="3" t="s">
        <v>849</v>
      </c>
      <c r="P531" s="3" t="s">
        <v>850</v>
      </c>
      <c r="Q531" s="3" t="s">
        <v>801</v>
      </c>
      <c r="R531">
        <v>1014</v>
      </c>
      <c r="S531">
        <v>8740</v>
      </c>
      <c r="T531" s="3" t="s">
        <v>195</v>
      </c>
      <c r="U531" s="3" t="s">
        <v>506</v>
      </c>
    </row>
    <row r="532" spans="1:21" x14ac:dyDescent="0.2">
      <c r="A532">
        <v>1998</v>
      </c>
      <c r="B532" s="1">
        <v>35961</v>
      </c>
      <c r="C532" s="2">
        <v>0.72916666666666663</v>
      </c>
      <c r="D532" s="3" t="s">
        <v>848</v>
      </c>
      <c r="E532" s="3" t="s">
        <v>824</v>
      </c>
      <c r="F532" s="3" t="s">
        <v>825</v>
      </c>
      <c r="G532" s="3" t="s">
        <v>49</v>
      </c>
      <c r="H532">
        <v>1</v>
      </c>
      <c r="I532">
        <v>0</v>
      </c>
      <c r="J532" s="3" t="s">
        <v>321</v>
      </c>
      <c r="K532" s="3" t="s">
        <v>26</v>
      </c>
      <c r="L532">
        <v>39100</v>
      </c>
      <c r="M532">
        <v>1</v>
      </c>
      <c r="N532">
        <v>0</v>
      </c>
      <c r="O532" s="3" t="s">
        <v>762</v>
      </c>
      <c r="P532" s="3" t="s">
        <v>851</v>
      </c>
      <c r="Q532" s="3" t="s">
        <v>798</v>
      </c>
      <c r="R532">
        <v>1014</v>
      </c>
      <c r="S532">
        <v>8739</v>
      </c>
      <c r="T532" s="3" t="s">
        <v>52</v>
      </c>
      <c r="U532" s="3" t="s">
        <v>325</v>
      </c>
    </row>
    <row r="533" spans="1:21" x14ac:dyDescent="0.2">
      <c r="A533">
        <v>1998</v>
      </c>
      <c r="B533" s="1">
        <v>35961</v>
      </c>
      <c r="C533" s="2">
        <v>0.875</v>
      </c>
      <c r="D533" s="3" t="s">
        <v>627</v>
      </c>
      <c r="E533" s="3" t="s">
        <v>138</v>
      </c>
      <c r="F533" s="3" t="s">
        <v>139</v>
      </c>
      <c r="G533" s="3" t="s">
        <v>108</v>
      </c>
      <c r="H533">
        <v>2</v>
      </c>
      <c r="I533">
        <v>0</v>
      </c>
      <c r="J533" s="3" t="s">
        <v>34</v>
      </c>
      <c r="K533" s="3" t="s">
        <v>26</v>
      </c>
      <c r="L533">
        <v>45500</v>
      </c>
      <c r="M533">
        <v>1</v>
      </c>
      <c r="N533">
        <v>0</v>
      </c>
      <c r="O533" s="3" t="s">
        <v>852</v>
      </c>
      <c r="P533" s="3" t="s">
        <v>802</v>
      </c>
      <c r="Q533" s="3" t="s">
        <v>853</v>
      </c>
      <c r="R533">
        <v>1014</v>
      </c>
      <c r="S533">
        <v>8738</v>
      </c>
      <c r="T533" s="3" t="s">
        <v>112</v>
      </c>
      <c r="U533" s="3" t="s">
        <v>34</v>
      </c>
    </row>
    <row r="534" spans="1:21" x14ac:dyDescent="0.2">
      <c r="A534">
        <v>1998</v>
      </c>
      <c r="B534" s="1">
        <v>35962</v>
      </c>
      <c r="C534" s="2">
        <v>0.72916666666666663</v>
      </c>
      <c r="D534" s="3" t="s">
        <v>492</v>
      </c>
      <c r="E534" s="3" t="s">
        <v>178</v>
      </c>
      <c r="F534" s="3" t="s">
        <v>179</v>
      </c>
      <c r="G534" s="3" t="s">
        <v>230</v>
      </c>
      <c r="H534">
        <v>1</v>
      </c>
      <c r="I534">
        <v>1</v>
      </c>
      <c r="J534" s="3" t="s">
        <v>160</v>
      </c>
      <c r="K534" s="3" t="s">
        <v>26</v>
      </c>
      <c r="L534">
        <v>31800</v>
      </c>
      <c r="M534">
        <v>0</v>
      </c>
      <c r="N534">
        <v>0</v>
      </c>
      <c r="O534" s="3" t="s">
        <v>854</v>
      </c>
      <c r="P534" s="3" t="s">
        <v>855</v>
      </c>
      <c r="Q534" s="3" t="s">
        <v>856</v>
      </c>
      <c r="R534">
        <v>1014</v>
      </c>
      <c r="S534">
        <v>8741</v>
      </c>
      <c r="T534" s="3" t="s">
        <v>233</v>
      </c>
      <c r="U534" s="3" t="s">
        <v>163</v>
      </c>
    </row>
    <row r="535" spans="1:21" x14ac:dyDescent="0.2">
      <c r="A535">
        <v>1998</v>
      </c>
      <c r="B535" s="1">
        <v>35962</v>
      </c>
      <c r="C535" s="2">
        <v>0.875</v>
      </c>
      <c r="D535" s="3" t="s">
        <v>492</v>
      </c>
      <c r="E535" s="3" t="s">
        <v>819</v>
      </c>
      <c r="F535" s="3" t="s">
        <v>820</v>
      </c>
      <c r="G535" s="3" t="s">
        <v>42</v>
      </c>
      <c r="H535">
        <v>3</v>
      </c>
      <c r="I535">
        <v>0</v>
      </c>
      <c r="J535" s="3" t="s">
        <v>418</v>
      </c>
      <c r="K535" s="3" t="s">
        <v>26</v>
      </c>
      <c r="L535">
        <v>35500</v>
      </c>
      <c r="M535">
        <v>2</v>
      </c>
      <c r="N535">
        <v>0</v>
      </c>
      <c r="O535" s="3" t="s">
        <v>857</v>
      </c>
      <c r="P535" s="3" t="s">
        <v>823</v>
      </c>
      <c r="Q535" s="3" t="s">
        <v>858</v>
      </c>
      <c r="R535">
        <v>1014</v>
      </c>
      <c r="S535">
        <v>8742</v>
      </c>
      <c r="T535" s="3" t="s">
        <v>47</v>
      </c>
      <c r="U535" s="3" t="s">
        <v>422</v>
      </c>
    </row>
    <row r="536" spans="1:21" x14ac:dyDescent="0.2">
      <c r="A536">
        <v>1998</v>
      </c>
      <c r="B536" s="1">
        <v>35963</v>
      </c>
      <c r="C536" s="2">
        <v>0.72916666666666663</v>
      </c>
      <c r="D536" s="3" t="s">
        <v>491</v>
      </c>
      <c r="E536" s="3" t="s">
        <v>837</v>
      </c>
      <c r="F536" s="3" t="s">
        <v>838</v>
      </c>
      <c r="G536" s="3" t="s">
        <v>58</v>
      </c>
      <c r="H536">
        <v>1</v>
      </c>
      <c r="I536">
        <v>1</v>
      </c>
      <c r="J536" s="3" t="s">
        <v>75</v>
      </c>
      <c r="K536" s="3" t="s">
        <v>26</v>
      </c>
      <c r="L536">
        <v>30600</v>
      </c>
      <c r="M536">
        <v>0</v>
      </c>
      <c r="N536">
        <v>0</v>
      </c>
      <c r="O536" s="3" t="s">
        <v>859</v>
      </c>
      <c r="P536" s="3" t="s">
        <v>808</v>
      </c>
      <c r="Q536" s="3" t="s">
        <v>793</v>
      </c>
      <c r="R536">
        <v>1014</v>
      </c>
      <c r="S536">
        <v>8743</v>
      </c>
      <c r="T536" s="3" t="s">
        <v>60</v>
      </c>
      <c r="U536" s="3" t="s">
        <v>80</v>
      </c>
    </row>
    <row r="537" spans="1:21" x14ac:dyDescent="0.2">
      <c r="A537">
        <v>1998</v>
      </c>
      <c r="B537" s="1">
        <v>35963</v>
      </c>
      <c r="C537" s="2">
        <v>0.875</v>
      </c>
      <c r="D537" s="3" t="s">
        <v>491</v>
      </c>
      <c r="E537" s="3" t="s">
        <v>795</v>
      </c>
      <c r="F537" s="3" t="s">
        <v>796</v>
      </c>
      <c r="G537" s="3" t="s">
        <v>122</v>
      </c>
      <c r="H537">
        <v>3</v>
      </c>
      <c r="I537">
        <v>0</v>
      </c>
      <c r="J537" s="3" t="s">
        <v>546</v>
      </c>
      <c r="K537" s="3" t="s">
        <v>26</v>
      </c>
      <c r="L537">
        <v>29800</v>
      </c>
      <c r="M537">
        <v>1</v>
      </c>
      <c r="N537">
        <v>0</v>
      </c>
      <c r="O537" s="3" t="s">
        <v>860</v>
      </c>
      <c r="P537" s="3" t="s">
        <v>827</v>
      </c>
      <c r="Q537" s="3" t="s">
        <v>812</v>
      </c>
      <c r="R537">
        <v>1014</v>
      </c>
      <c r="S537">
        <v>8744</v>
      </c>
      <c r="T537" s="3" t="s">
        <v>126</v>
      </c>
      <c r="U537" s="3" t="s">
        <v>548</v>
      </c>
    </row>
    <row r="538" spans="1:21" x14ac:dyDescent="0.2">
      <c r="A538">
        <v>1998</v>
      </c>
      <c r="B538" s="1">
        <v>35964</v>
      </c>
      <c r="C538" s="2">
        <v>0.72916666666666663</v>
      </c>
      <c r="D538" s="3" t="s">
        <v>611</v>
      </c>
      <c r="E538" s="3" t="s">
        <v>152</v>
      </c>
      <c r="F538" s="3" t="s">
        <v>153</v>
      </c>
      <c r="G538" s="3" t="s">
        <v>814</v>
      </c>
      <c r="H538">
        <v>1</v>
      </c>
      <c r="I538">
        <v>1</v>
      </c>
      <c r="J538" s="3" t="s">
        <v>648</v>
      </c>
      <c r="K538" s="3" t="s">
        <v>26</v>
      </c>
      <c r="L538">
        <v>33500</v>
      </c>
      <c r="M538">
        <v>0</v>
      </c>
      <c r="N538">
        <v>1</v>
      </c>
      <c r="O538" s="3" t="s">
        <v>861</v>
      </c>
      <c r="P538" s="3" t="s">
        <v>794</v>
      </c>
      <c r="Q538" s="3" t="s">
        <v>804</v>
      </c>
      <c r="R538">
        <v>1014</v>
      </c>
      <c r="S538">
        <v>8746</v>
      </c>
      <c r="T538" s="3" t="s">
        <v>818</v>
      </c>
      <c r="U538" s="3" t="s">
        <v>652</v>
      </c>
    </row>
    <row r="539" spans="1:21" x14ac:dyDescent="0.2">
      <c r="A539">
        <v>1998</v>
      </c>
      <c r="B539" s="1">
        <v>35964</v>
      </c>
      <c r="C539" s="2">
        <v>0.875</v>
      </c>
      <c r="D539" s="3" t="s">
        <v>611</v>
      </c>
      <c r="E539" s="3" t="s">
        <v>790</v>
      </c>
      <c r="F539" s="3" t="s">
        <v>791</v>
      </c>
      <c r="G539" s="3" t="s">
        <v>24</v>
      </c>
      <c r="H539">
        <v>4</v>
      </c>
      <c r="I539">
        <v>0</v>
      </c>
      <c r="J539" s="3" t="s">
        <v>756</v>
      </c>
      <c r="K539" s="3" t="s">
        <v>26</v>
      </c>
      <c r="L539">
        <v>80000</v>
      </c>
      <c r="M539">
        <v>1</v>
      </c>
      <c r="N539">
        <v>0</v>
      </c>
      <c r="O539" s="3" t="s">
        <v>728</v>
      </c>
      <c r="P539" s="3" t="s">
        <v>805</v>
      </c>
      <c r="Q539" s="3" t="s">
        <v>822</v>
      </c>
      <c r="R539">
        <v>1014</v>
      </c>
      <c r="S539">
        <v>8745</v>
      </c>
      <c r="T539" s="3" t="s">
        <v>30</v>
      </c>
      <c r="U539" s="3" t="s">
        <v>758</v>
      </c>
    </row>
    <row r="540" spans="1:21" x14ac:dyDescent="0.2">
      <c r="A540">
        <v>1998</v>
      </c>
      <c r="B540" s="1">
        <v>35965</v>
      </c>
      <c r="C540" s="2">
        <v>0.72916666666666663</v>
      </c>
      <c r="D540" s="3" t="s">
        <v>616</v>
      </c>
      <c r="E540" s="3" t="s">
        <v>138</v>
      </c>
      <c r="F540" s="3" t="s">
        <v>139</v>
      </c>
      <c r="G540" s="3" t="s">
        <v>771</v>
      </c>
      <c r="H540">
        <v>1</v>
      </c>
      <c r="I540">
        <v>0</v>
      </c>
      <c r="J540" s="3" t="s">
        <v>332</v>
      </c>
      <c r="K540" s="3" t="s">
        <v>26</v>
      </c>
      <c r="L540">
        <v>45500</v>
      </c>
      <c r="M540">
        <v>1</v>
      </c>
      <c r="N540">
        <v>0</v>
      </c>
      <c r="O540" s="3" t="s">
        <v>862</v>
      </c>
      <c r="P540" s="3" t="s">
        <v>813</v>
      </c>
      <c r="Q540" s="3" t="s">
        <v>816</v>
      </c>
      <c r="R540">
        <v>1014</v>
      </c>
      <c r="S540">
        <v>8747</v>
      </c>
      <c r="T540" s="3" t="s">
        <v>773</v>
      </c>
      <c r="U540" s="3" t="s">
        <v>335</v>
      </c>
    </row>
    <row r="541" spans="1:21" x14ac:dyDescent="0.2">
      <c r="A541">
        <v>1998</v>
      </c>
      <c r="B541" s="1">
        <v>35965</v>
      </c>
      <c r="C541" s="2">
        <v>0.875</v>
      </c>
      <c r="D541" s="3" t="s">
        <v>616</v>
      </c>
      <c r="E541" s="3" t="s">
        <v>837</v>
      </c>
      <c r="F541" s="3" t="s">
        <v>838</v>
      </c>
      <c r="G541" s="3" t="s">
        <v>115</v>
      </c>
      <c r="H541">
        <v>0</v>
      </c>
      <c r="I541">
        <v>0</v>
      </c>
      <c r="J541" s="3" t="s">
        <v>63</v>
      </c>
      <c r="K541" s="3" t="s">
        <v>26</v>
      </c>
      <c r="L541">
        <v>30600</v>
      </c>
      <c r="M541">
        <v>0</v>
      </c>
      <c r="N541">
        <v>0</v>
      </c>
      <c r="O541" s="3" t="s">
        <v>863</v>
      </c>
      <c r="P541" s="3" t="s">
        <v>864</v>
      </c>
      <c r="Q541" s="3" t="s">
        <v>839</v>
      </c>
      <c r="R541">
        <v>1014</v>
      </c>
      <c r="S541">
        <v>8748</v>
      </c>
      <c r="T541" s="3" t="s">
        <v>119</v>
      </c>
      <c r="U541" s="3" t="s">
        <v>64</v>
      </c>
    </row>
    <row r="542" spans="1:21" x14ac:dyDescent="0.2">
      <c r="A542">
        <v>1998</v>
      </c>
      <c r="B542" s="1">
        <v>35966</v>
      </c>
      <c r="C542" s="2">
        <v>0.60416666666666663</v>
      </c>
      <c r="D542" s="3" t="s">
        <v>832</v>
      </c>
      <c r="E542" s="3" t="s">
        <v>819</v>
      </c>
      <c r="F542" s="3" t="s">
        <v>820</v>
      </c>
      <c r="G542" s="3" t="s">
        <v>833</v>
      </c>
      <c r="H542">
        <v>0</v>
      </c>
      <c r="I542">
        <v>1</v>
      </c>
      <c r="J542" s="3" t="s">
        <v>842</v>
      </c>
      <c r="K542" s="3" t="s">
        <v>26</v>
      </c>
      <c r="L542">
        <v>35500</v>
      </c>
      <c r="M542">
        <v>0</v>
      </c>
      <c r="N542">
        <v>0</v>
      </c>
      <c r="O542" s="3" t="s">
        <v>865</v>
      </c>
      <c r="P542" s="3" t="s">
        <v>817</v>
      </c>
      <c r="Q542" s="3" t="s">
        <v>807</v>
      </c>
      <c r="R542">
        <v>1014</v>
      </c>
      <c r="S542">
        <v>8751</v>
      </c>
      <c r="T542" s="3" t="s">
        <v>836</v>
      </c>
      <c r="U542" s="3" t="s">
        <v>847</v>
      </c>
    </row>
    <row r="543" spans="1:21" x14ac:dyDescent="0.2">
      <c r="A543">
        <v>1998</v>
      </c>
      <c r="B543" s="1">
        <v>35966</v>
      </c>
      <c r="C543" s="2">
        <v>0.72916666666666663</v>
      </c>
      <c r="D543" s="3" t="s">
        <v>645</v>
      </c>
      <c r="E543" s="3" t="s">
        <v>178</v>
      </c>
      <c r="F543" s="3" t="s">
        <v>179</v>
      </c>
      <c r="G543" s="3" t="s">
        <v>35</v>
      </c>
      <c r="H543">
        <v>2</v>
      </c>
      <c r="I543">
        <v>2</v>
      </c>
      <c r="J543" s="3" t="s">
        <v>25</v>
      </c>
      <c r="K543" s="3" t="s">
        <v>26</v>
      </c>
      <c r="L543">
        <v>31800</v>
      </c>
      <c r="M543">
        <v>1</v>
      </c>
      <c r="N543">
        <v>0</v>
      </c>
      <c r="O543" s="3" t="s">
        <v>866</v>
      </c>
      <c r="P543" s="3" t="s">
        <v>835</v>
      </c>
      <c r="Q543" s="3" t="s">
        <v>851</v>
      </c>
      <c r="R543">
        <v>1014</v>
      </c>
      <c r="S543">
        <v>8750</v>
      </c>
      <c r="T543" s="3" t="s">
        <v>39</v>
      </c>
      <c r="U543" s="3" t="s">
        <v>31</v>
      </c>
    </row>
    <row r="544" spans="1:21" x14ac:dyDescent="0.2">
      <c r="A544">
        <v>1998</v>
      </c>
      <c r="B544" s="1">
        <v>35966</v>
      </c>
      <c r="C544" s="2">
        <v>0.875</v>
      </c>
      <c r="D544" s="3" t="s">
        <v>645</v>
      </c>
      <c r="E544" s="3" t="s">
        <v>158</v>
      </c>
      <c r="F544" s="3" t="s">
        <v>159</v>
      </c>
      <c r="G544" s="3" t="s">
        <v>93</v>
      </c>
      <c r="H544">
        <v>5</v>
      </c>
      <c r="I544">
        <v>0</v>
      </c>
      <c r="J544" s="3" t="s">
        <v>248</v>
      </c>
      <c r="K544" s="3" t="s">
        <v>26</v>
      </c>
      <c r="L544">
        <v>55000</v>
      </c>
      <c r="M544">
        <v>2</v>
      </c>
      <c r="N544">
        <v>0</v>
      </c>
      <c r="O544" s="3" t="s">
        <v>867</v>
      </c>
      <c r="P544" s="3" t="s">
        <v>840</v>
      </c>
      <c r="Q544" s="3" t="s">
        <v>823</v>
      </c>
      <c r="R544">
        <v>1014</v>
      </c>
      <c r="S544">
        <v>8749</v>
      </c>
      <c r="T544" s="3" t="s">
        <v>98</v>
      </c>
      <c r="U544" s="3" t="s">
        <v>252</v>
      </c>
    </row>
    <row r="545" spans="1:21" x14ac:dyDescent="0.2">
      <c r="A545">
        <v>1998</v>
      </c>
      <c r="B545" s="1">
        <v>35967</v>
      </c>
      <c r="C545" s="2">
        <v>0.60416666666666663</v>
      </c>
      <c r="D545" s="3" t="s">
        <v>627</v>
      </c>
      <c r="E545" s="3" t="s">
        <v>809</v>
      </c>
      <c r="F545" s="3" t="s">
        <v>810</v>
      </c>
      <c r="G545" s="3" t="s">
        <v>108</v>
      </c>
      <c r="H545">
        <v>2</v>
      </c>
      <c r="I545">
        <v>2</v>
      </c>
      <c r="J545" s="3" t="s">
        <v>41</v>
      </c>
      <c r="K545" s="3" t="s">
        <v>26</v>
      </c>
      <c r="L545">
        <v>38100</v>
      </c>
      <c r="M545">
        <v>0</v>
      </c>
      <c r="N545">
        <v>1</v>
      </c>
      <c r="O545" s="3" t="s">
        <v>868</v>
      </c>
      <c r="P545" s="3" t="s">
        <v>831</v>
      </c>
      <c r="Q545" s="3" t="s">
        <v>834</v>
      </c>
      <c r="R545">
        <v>1014</v>
      </c>
      <c r="S545">
        <v>8753</v>
      </c>
      <c r="T545" s="3" t="s">
        <v>112</v>
      </c>
      <c r="U545" s="3" t="s">
        <v>46</v>
      </c>
    </row>
    <row r="546" spans="1:21" x14ac:dyDescent="0.2">
      <c r="A546">
        <v>1998</v>
      </c>
      <c r="B546" s="1">
        <v>35967</v>
      </c>
      <c r="C546" s="2">
        <v>0.72916666666666663</v>
      </c>
      <c r="D546" s="3" t="s">
        <v>832</v>
      </c>
      <c r="E546" s="3" t="s">
        <v>138</v>
      </c>
      <c r="F546" s="3" t="s">
        <v>139</v>
      </c>
      <c r="G546" s="3" t="s">
        <v>54</v>
      </c>
      <c r="H546">
        <v>5</v>
      </c>
      <c r="I546">
        <v>0</v>
      </c>
      <c r="J546" s="3" t="s">
        <v>841</v>
      </c>
      <c r="K546" s="3" t="s">
        <v>26</v>
      </c>
      <c r="L546">
        <v>45500</v>
      </c>
      <c r="M546">
        <v>1</v>
      </c>
      <c r="N546">
        <v>0</v>
      </c>
      <c r="O546" s="3" t="s">
        <v>869</v>
      </c>
      <c r="P546" s="3" t="s">
        <v>853</v>
      </c>
      <c r="Q546" s="3" t="s">
        <v>830</v>
      </c>
      <c r="R546">
        <v>1014</v>
      </c>
      <c r="S546">
        <v>8752</v>
      </c>
      <c r="T546" s="3" t="s">
        <v>57</v>
      </c>
      <c r="U546" s="3" t="s">
        <v>846</v>
      </c>
    </row>
    <row r="547" spans="1:21" x14ac:dyDescent="0.2">
      <c r="A547">
        <v>1998</v>
      </c>
      <c r="B547" s="1">
        <v>35967</v>
      </c>
      <c r="C547" s="2">
        <v>0.875</v>
      </c>
      <c r="D547" s="3" t="s">
        <v>627</v>
      </c>
      <c r="E547" s="3" t="s">
        <v>824</v>
      </c>
      <c r="F547" s="3" t="s">
        <v>825</v>
      </c>
      <c r="G547" s="3" t="s">
        <v>34</v>
      </c>
      <c r="H547">
        <v>1</v>
      </c>
      <c r="I547">
        <v>2</v>
      </c>
      <c r="J547" s="3" t="s">
        <v>530</v>
      </c>
      <c r="K547" s="3" t="s">
        <v>26</v>
      </c>
      <c r="L547">
        <v>39100</v>
      </c>
      <c r="M547">
        <v>0</v>
      </c>
      <c r="N547">
        <v>1</v>
      </c>
      <c r="O547" s="3" t="s">
        <v>870</v>
      </c>
      <c r="P547" s="3" t="s">
        <v>856</v>
      </c>
      <c r="Q547" s="3" t="s">
        <v>844</v>
      </c>
      <c r="R547">
        <v>1014</v>
      </c>
      <c r="S547">
        <v>8754</v>
      </c>
      <c r="T547" s="3" t="s">
        <v>34</v>
      </c>
      <c r="U547" s="3" t="s">
        <v>521</v>
      </c>
    </row>
    <row r="548" spans="1:21" x14ac:dyDescent="0.2">
      <c r="A548">
        <v>1998</v>
      </c>
      <c r="B548" s="1">
        <v>35968</v>
      </c>
      <c r="C548" s="2">
        <v>0.72916666666666663</v>
      </c>
      <c r="D548" s="3" t="s">
        <v>848</v>
      </c>
      <c r="E548" s="3" t="s">
        <v>795</v>
      </c>
      <c r="F548" s="3" t="s">
        <v>796</v>
      </c>
      <c r="G548" s="3" t="s">
        <v>321</v>
      </c>
      <c r="H548">
        <v>1</v>
      </c>
      <c r="I548">
        <v>0</v>
      </c>
      <c r="J548" s="3" t="s">
        <v>502</v>
      </c>
      <c r="K548" s="3" t="s">
        <v>26</v>
      </c>
      <c r="L548">
        <v>29800</v>
      </c>
      <c r="M548">
        <v>0</v>
      </c>
      <c r="N548">
        <v>0</v>
      </c>
      <c r="O548" s="3" t="s">
        <v>871</v>
      </c>
      <c r="P548" s="3" t="s">
        <v>828</v>
      </c>
      <c r="Q548" s="3" t="s">
        <v>855</v>
      </c>
      <c r="R548">
        <v>1014</v>
      </c>
      <c r="S548">
        <v>8755</v>
      </c>
      <c r="T548" s="3" t="s">
        <v>325</v>
      </c>
      <c r="U548" s="3" t="s">
        <v>506</v>
      </c>
    </row>
    <row r="549" spans="1:21" x14ac:dyDescent="0.2">
      <c r="A549">
        <v>1998</v>
      </c>
      <c r="B549" s="1">
        <v>35968</v>
      </c>
      <c r="C549" s="2">
        <v>0.875</v>
      </c>
      <c r="D549" s="3" t="s">
        <v>848</v>
      </c>
      <c r="E549" s="3" t="s">
        <v>152</v>
      </c>
      <c r="F549" s="3" t="s">
        <v>153</v>
      </c>
      <c r="G549" s="3" t="s">
        <v>49</v>
      </c>
      <c r="H549">
        <v>2</v>
      </c>
      <c r="I549">
        <v>1</v>
      </c>
      <c r="J549" s="3" t="s">
        <v>191</v>
      </c>
      <c r="K549" s="3" t="s">
        <v>26</v>
      </c>
      <c r="L549">
        <v>33500</v>
      </c>
      <c r="M549">
        <v>0</v>
      </c>
      <c r="N549">
        <v>0</v>
      </c>
      <c r="O549" s="3" t="s">
        <v>872</v>
      </c>
      <c r="P549" s="3" t="s">
        <v>845</v>
      </c>
      <c r="Q549" s="3" t="s">
        <v>864</v>
      </c>
      <c r="R549">
        <v>1014</v>
      </c>
      <c r="S549">
        <v>8756</v>
      </c>
      <c r="T549" s="3" t="s">
        <v>52</v>
      </c>
      <c r="U549" s="3" t="s">
        <v>195</v>
      </c>
    </row>
    <row r="550" spans="1:21" x14ac:dyDescent="0.2">
      <c r="A550">
        <v>1998</v>
      </c>
      <c r="B550" s="1">
        <v>35969</v>
      </c>
      <c r="C550" s="2">
        <v>0.66666666666666663</v>
      </c>
      <c r="D550" s="3" t="s">
        <v>491</v>
      </c>
      <c r="E550" s="3" t="s">
        <v>790</v>
      </c>
      <c r="F550" s="3" t="s">
        <v>791</v>
      </c>
      <c r="G550" s="3" t="s">
        <v>122</v>
      </c>
      <c r="H550">
        <v>2</v>
      </c>
      <c r="I550">
        <v>1</v>
      </c>
      <c r="J550" s="3" t="s">
        <v>75</v>
      </c>
      <c r="K550" s="3" t="s">
        <v>26</v>
      </c>
      <c r="L550">
        <v>80000</v>
      </c>
      <c r="M550">
        <v>0</v>
      </c>
      <c r="N550">
        <v>0</v>
      </c>
      <c r="O550" s="3" t="s">
        <v>873</v>
      </c>
      <c r="P550" s="3" t="s">
        <v>858</v>
      </c>
      <c r="Q550" s="3" t="s">
        <v>850</v>
      </c>
      <c r="R550">
        <v>1014</v>
      </c>
      <c r="S550">
        <v>8757</v>
      </c>
      <c r="T550" s="3" t="s">
        <v>126</v>
      </c>
      <c r="U550" s="3" t="s">
        <v>80</v>
      </c>
    </row>
    <row r="551" spans="1:21" x14ac:dyDescent="0.2">
      <c r="A551">
        <v>1998</v>
      </c>
      <c r="B551" s="1">
        <v>35969</v>
      </c>
      <c r="C551" s="2">
        <v>0.66666666666666663</v>
      </c>
      <c r="D551" s="3" t="s">
        <v>491</v>
      </c>
      <c r="E551" s="3" t="s">
        <v>819</v>
      </c>
      <c r="F551" s="3" t="s">
        <v>820</v>
      </c>
      <c r="G551" s="3" t="s">
        <v>58</v>
      </c>
      <c r="H551">
        <v>1</v>
      </c>
      <c r="I551">
        <v>1</v>
      </c>
      <c r="J551" s="3" t="s">
        <v>546</v>
      </c>
      <c r="K551" s="3" t="s">
        <v>26</v>
      </c>
      <c r="L551">
        <v>35500</v>
      </c>
      <c r="M551">
        <v>1</v>
      </c>
      <c r="N551">
        <v>0</v>
      </c>
      <c r="O551" s="3" t="s">
        <v>854</v>
      </c>
      <c r="P551" s="3" t="s">
        <v>799</v>
      </c>
      <c r="Q551" s="3" t="s">
        <v>798</v>
      </c>
      <c r="R551">
        <v>1014</v>
      </c>
      <c r="S551">
        <v>8760</v>
      </c>
      <c r="T551" s="3" t="s">
        <v>60</v>
      </c>
      <c r="U551" s="3" t="s">
        <v>548</v>
      </c>
    </row>
    <row r="552" spans="1:21" x14ac:dyDescent="0.2">
      <c r="A552">
        <v>1998</v>
      </c>
      <c r="B552" s="1">
        <v>35969</v>
      </c>
      <c r="C552" s="2">
        <v>0.875</v>
      </c>
      <c r="D552" s="3" t="s">
        <v>492</v>
      </c>
      <c r="E552" s="3" t="s">
        <v>837</v>
      </c>
      <c r="F552" s="3" t="s">
        <v>838</v>
      </c>
      <c r="G552" s="3" t="s">
        <v>230</v>
      </c>
      <c r="H552">
        <v>0</v>
      </c>
      <c r="I552">
        <v>3</v>
      </c>
      <c r="J552" s="3" t="s">
        <v>418</v>
      </c>
      <c r="K552" s="3" t="s">
        <v>26</v>
      </c>
      <c r="L552">
        <v>30600</v>
      </c>
      <c r="M552">
        <v>0</v>
      </c>
      <c r="N552">
        <v>1</v>
      </c>
      <c r="O552" s="3" t="s">
        <v>786</v>
      </c>
      <c r="P552" s="3" t="s">
        <v>822</v>
      </c>
      <c r="Q552" s="3" t="s">
        <v>827</v>
      </c>
      <c r="R552">
        <v>1014</v>
      </c>
      <c r="S552">
        <v>8758</v>
      </c>
      <c r="T552" s="3" t="s">
        <v>233</v>
      </c>
      <c r="U552" s="3" t="s">
        <v>422</v>
      </c>
    </row>
    <row r="553" spans="1:21" x14ac:dyDescent="0.2">
      <c r="A553">
        <v>1998</v>
      </c>
      <c r="B553" s="1">
        <v>35969</v>
      </c>
      <c r="C553" s="2">
        <v>0.875</v>
      </c>
      <c r="D553" s="3" t="s">
        <v>492</v>
      </c>
      <c r="E553" s="3" t="s">
        <v>158</v>
      </c>
      <c r="F553" s="3" t="s">
        <v>159</v>
      </c>
      <c r="G553" s="3" t="s">
        <v>42</v>
      </c>
      <c r="H553">
        <v>1</v>
      </c>
      <c r="I553">
        <v>2</v>
      </c>
      <c r="J553" s="3" t="s">
        <v>160</v>
      </c>
      <c r="K553" s="3" t="s">
        <v>26</v>
      </c>
      <c r="L553">
        <v>55000</v>
      </c>
      <c r="M553">
        <v>0</v>
      </c>
      <c r="N553">
        <v>0</v>
      </c>
      <c r="O553" s="3" t="s">
        <v>821</v>
      </c>
      <c r="P553" s="3" t="s">
        <v>830</v>
      </c>
      <c r="Q553" s="3" t="s">
        <v>801</v>
      </c>
      <c r="R553">
        <v>1014</v>
      </c>
      <c r="S553">
        <v>8759</v>
      </c>
      <c r="T553" s="3" t="s">
        <v>47</v>
      </c>
      <c r="U553" s="3" t="s">
        <v>163</v>
      </c>
    </row>
    <row r="554" spans="1:21" x14ac:dyDescent="0.2">
      <c r="A554">
        <v>1998</v>
      </c>
      <c r="B554" s="1">
        <v>35970</v>
      </c>
      <c r="C554" s="2">
        <v>0.66666666666666663</v>
      </c>
      <c r="D554" s="3" t="s">
        <v>611</v>
      </c>
      <c r="E554" s="3" t="s">
        <v>824</v>
      </c>
      <c r="F554" s="3" t="s">
        <v>825</v>
      </c>
      <c r="G554" s="3" t="s">
        <v>24</v>
      </c>
      <c r="H554">
        <v>2</v>
      </c>
      <c r="I554">
        <v>1</v>
      </c>
      <c r="J554" s="3" t="s">
        <v>648</v>
      </c>
      <c r="K554" s="3" t="s">
        <v>26</v>
      </c>
      <c r="L554">
        <v>39100</v>
      </c>
      <c r="M554">
        <v>1</v>
      </c>
      <c r="N554">
        <v>1</v>
      </c>
      <c r="O554" s="3" t="s">
        <v>829</v>
      </c>
      <c r="P554" s="3" t="s">
        <v>834</v>
      </c>
      <c r="Q554" s="3" t="s">
        <v>831</v>
      </c>
      <c r="R554">
        <v>1014</v>
      </c>
      <c r="S554">
        <v>8762</v>
      </c>
      <c r="T554" s="3" t="s">
        <v>30</v>
      </c>
      <c r="U554" s="3" t="s">
        <v>652</v>
      </c>
    </row>
    <row r="555" spans="1:21" x14ac:dyDescent="0.2">
      <c r="A555">
        <v>1998</v>
      </c>
      <c r="B555" s="1">
        <v>35970</v>
      </c>
      <c r="C555" s="2">
        <v>0.66666666666666663</v>
      </c>
      <c r="D555" s="3" t="s">
        <v>611</v>
      </c>
      <c r="E555" s="3" t="s">
        <v>178</v>
      </c>
      <c r="F555" s="3" t="s">
        <v>179</v>
      </c>
      <c r="G555" s="3" t="s">
        <v>814</v>
      </c>
      <c r="H555">
        <v>2</v>
      </c>
      <c r="I555">
        <v>2</v>
      </c>
      <c r="J555" s="3" t="s">
        <v>756</v>
      </c>
      <c r="K555" s="3" t="s">
        <v>26</v>
      </c>
      <c r="L555">
        <v>31800</v>
      </c>
      <c r="M555">
        <v>1</v>
      </c>
      <c r="N555">
        <v>1</v>
      </c>
      <c r="O555" s="3" t="s">
        <v>862</v>
      </c>
      <c r="P555" s="3" t="s">
        <v>839</v>
      </c>
      <c r="Q555" s="3" t="s">
        <v>835</v>
      </c>
      <c r="R555">
        <v>1014</v>
      </c>
      <c r="S555">
        <v>8764</v>
      </c>
      <c r="T555" s="3" t="s">
        <v>818</v>
      </c>
      <c r="U555" s="3" t="s">
        <v>758</v>
      </c>
    </row>
    <row r="556" spans="1:21" x14ac:dyDescent="0.2">
      <c r="A556">
        <v>1998</v>
      </c>
      <c r="B556" s="1">
        <v>35970</v>
      </c>
      <c r="C556" s="2">
        <v>0.875</v>
      </c>
      <c r="D556" s="3" t="s">
        <v>616</v>
      </c>
      <c r="E556" s="3" t="s">
        <v>809</v>
      </c>
      <c r="F556" s="3" t="s">
        <v>810</v>
      </c>
      <c r="G556" s="3" t="s">
        <v>115</v>
      </c>
      <c r="H556">
        <v>6</v>
      </c>
      <c r="I556">
        <v>1</v>
      </c>
      <c r="J556" s="3" t="s">
        <v>332</v>
      </c>
      <c r="K556" s="3" t="s">
        <v>26</v>
      </c>
      <c r="L556">
        <v>38100</v>
      </c>
      <c r="M556">
        <v>2</v>
      </c>
      <c r="N556">
        <v>0</v>
      </c>
      <c r="O556" s="3" t="s">
        <v>738</v>
      </c>
      <c r="P556" s="3" t="s">
        <v>844</v>
      </c>
      <c r="Q556" s="3" t="s">
        <v>812</v>
      </c>
      <c r="R556">
        <v>1014</v>
      </c>
      <c r="S556">
        <v>8761</v>
      </c>
      <c r="T556" s="3" t="s">
        <v>119</v>
      </c>
      <c r="U556" s="3" t="s">
        <v>335</v>
      </c>
    </row>
    <row r="557" spans="1:21" x14ac:dyDescent="0.2">
      <c r="A557">
        <v>1998</v>
      </c>
      <c r="B557" s="1">
        <v>35970</v>
      </c>
      <c r="C557" s="2">
        <v>0.875</v>
      </c>
      <c r="D557" s="3" t="s">
        <v>616</v>
      </c>
      <c r="E557" s="3" t="s">
        <v>152</v>
      </c>
      <c r="F557" s="3" t="s">
        <v>153</v>
      </c>
      <c r="G557" s="3" t="s">
        <v>771</v>
      </c>
      <c r="H557">
        <v>1</v>
      </c>
      <c r="I557">
        <v>3</v>
      </c>
      <c r="J557" s="3" t="s">
        <v>63</v>
      </c>
      <c r="K557" s="3" t="s">
        <v>26</v>
      </c>
      <c r="L557">
        <v>33500</v>
      </c>
      <c r="M557">
        <v>1</v>
      </c>
      <c r="N557">
        <v>1</v>
      </c>
      <c r="O557" s="3" t="s">
        <v>797</v>
      </c>
      <c r="P557" s="3" t="s">
        <v>851</v>
      </c>
      <c r="Q557" s="3" t="s">
        <v>853</v>
      </c>
      <c r="R557">
        <v>1014</v>
      </c>
      <c r="S557">
        <v>8763</v>
      </c>
      <c r="T557" s="3" t="s">
        <v>773</v>
      </c>
      <c r="U557" s="3" t="s">
        <v>64</v>
      </c>
    </row>
    <row r="558" spans="1:21" x14ac:dyDescent="0.2">
      <c r="A558">
        <v>1998</v>
      </c>
      <c r="B558" s="1">
        <v>35971</v>
      </c>
      <c r="C558" s="2">
        <v>0.66666666666666663</v>
      </c>
      <c r="D558" s="3" t="s">
        <v>645</v>
      </c>
      <c r="E558" s="3" t="s">
        <v>138</v>
      </c>
      <c r="F558" s="3" t="s">
        <v>139</v>
      </c>
      <c r="G558" s="3" t="s">
        <v>35</v>
      </c>
      <c r="H558">
        <v>1</v>
      </c>
      <c r="I558">
        <v>1</v>
      </c>
      <c r="J558" s="3" t="s">
        <v>248</v>
      </c>
      <c r="K558" s="3" t="s">
        <v>26</v>
      </c>
      <c r="L558">
        <v>45500</v>
      </c>
      <c r="M558">
        <v>1</v>
      </c>
      <c r="N558">
        <v>0</v>
      </c>
      <c r="O558" s="3" t="s">
        <v>815</v>
      </c>
      <c r="P558" s="3" t="s">
        <v>816</v>
      </c>
      <c r="Q558" s="3" t="s">
        <v>794</v>
      </c>
      <c r="R558">
        <v>1014</v>
      </c>
      <c r="S558">
        <v>8765</v>
      </c>
      <c r="T558" s="3" t="s">
        <v>39</v>
      </c>
      <c r="U558" s="3" t="s">
        <v>252</v>
      </c>
    </row>
    <row r="559" spans="1:21" x14ac:dyDescent="0.2">
      <c r="A559">
        <v>1998</v>
      </c>
      <c r="B559" s="1">
        <v>35971</v>
      </c>
      <c r="C559" s="2">
        <v>0.66666666666666663</v>
      </c>
      <c r="D559" s="3" t="s">
        <v>645</v>
      </c>
      <c r="E559" s="3" t="s">
        <v>837</v>
      </c>
      <c r="F559" s="3" t="s">
        <v>838</v>
      </c>
      <c r="G559" s="3" t="s">
        <v>93</v>
      </c>
      <c r="H559">
        <v>2</v>
      </c>
      <c r="I559">
        <v>2</v>
      </c>
      <c r="J559" s="3" t="s">
        <v>25</v>
      </c>
      <c r="K559" s="3" t="s">
        <v>26</v>
      </c>
      <c r="L559">
        <v>30600</v>
      </c>
      <c r="M559">
        <v>2</v>
      </c>
      <c r="N559">
        <v>0</v>
      </c>
      <c r="O559" s="3" t="s">
        <v>806</v>
      </c>
      <c r="P559" s="3" t="s">
        <v>793</v>
      </c>
      <c r="Q559" s="3" t="s">
        <v>808</v>
      </c>
      <c r="R559">
        <v>1014</v>
      </c>
      <c r="S559">
        <v>8766</v>
      </c>
      <c r="T559" s="3" t="s">
        <v>98</v>
      </c>
      <c r="U559" s="3" t="s">
        <v>31</v>
      </c>
    </row>
    <row r="560" spans="1:21" x14ac:dyDescent="0.2">
      <c r="A560">
        <v>1998</v>
      </c>
      <c r="B560" s="1">
        <v>35971</v>
      </c>
      <c r="C560" s="2">
        <v>0.875</v>
      </c>
      <c r="D560" s="3" t="s">
        <v>627</v>
      </c>
      <c r="E560" s="3" t="s">
        <v>795</v>
      </c>
      <c r="F560" s="3" t="s">
        <v>796</v>
      </c>
      <c r="G560" s="3" t="s">
        <v>108</v>
      </c>
      <c r="H560">
        <v>2</v>
      </c>
      <c r="I560">
        <v>0</v>
      </c>
      <c r="J560" s="3" t="s">
        <v>530</v>
      </c>
      <c r="K560" s="3" t="s">
        <v>26</v>
      </c>
      <c r="L560">
        <v>29800</v>
      </c>
      <c r="M560">
        <v>0</v>
      </c>
      <c r="N560">
        <v>0</v>
      </c>
      <c r="O560" s="3" t="s">
        <v>803</v>
      </c>
      <c r="P560" s="3" t="s">
        <v>804</v>
      </c>
      <c r="Q560" s="3" t="s">
        <v>813</v>
      </c>
      <c r="R560">
        <v>1014</v>
      </c>
      <c r="S560">
        <v>8767</v>
      </c>
      <c r="T560" s="3" t="s">
        <v>112</v>
      </c>
      <c r="U560" s="3" t="s">
        <v>521</v>
      </c>
    </row>
    <row r="561" spans="1:21" x14ac:dyDescent="0.2">
      <c r="A561">
        <v>1998</v>
      </c>
      <c r="B561" s="1">
        <v>35971</v>
      </c>
      <c r="C561" s="2">
        <v>0.875</v>
      </c>
      <c r="D561" s="3" t="s">
        <v>627</v>
      </c>
      <c r="E561" s="3" t="s">
        <v>819</v>
      </c>
      <c r="F561" s="3" t="s">
        <v>820</v>
      </c>
      <c r="G561" s="3" t="s">
        <v>34</v>
      </c>
      <c r="H561">
        <v>0</v>
      </c>
      <c r="I561">
        <v>1</v>
      </c>
      <c r="J561" s="3" t="s">
        <v>41</v>
      </c>
      <c r="K561" s="3" t="s">
        <v>26</v>
      </c>
      <c r="L561">
        <v>35500</v>
      </c>
      <c r="M561">
        <v>0</v>
      </c>
      <c r="N561">
        <v>1</v>
      </c>
      <c r="O561" s="3" t="s">
        <v>859</v>
      </c>
      <c r="P561" s="3" t="s">
        <v>807</v>
      </c>
      <c r="Q561" s="3" t="s">
        <v>858</v>
      </c>
      <c r="R561">
        <v>1014</v>
      </c>
      <c r="S561">
        <v>8768</v>
      </c>
      <c r="T561" s="3" t="s">
        <v>34</v>
      </c>
      <c r="U561" s="3" t="s">
        <v>46</v>
      </c>
    </row>
    <row r="562" spans="1:21" x14ac:dyDescent="0.2">
      <c r="A562">
        <v>1998</v>
      </c>
      <c r="B562" s="1">
        <v>35972</v>
      </c>
      <c r="C562" s="2">
        <v>0.66666666666666663</v>
      </c>
      <c r="D562" s="3" t="s">
        <v>832</v>
      </c>
      <c r="E562" s="3" t="s">
        <v>824</v>
      </c>
      <c r="F562" s="3" t="s">
        <v>825</v>
      </c>
      <c r="G562" s="3" t="s">
        <v>833</v>
      </c>
      <c r="H562">
        <v>1</v>
      </c>
      <c r="I562">
        <v>2</v>
      </c>
      <c r="J562" s="3" t="s">
        <v>841</v>
      </c>
      <c r="K562" s="3" t="s">
        <v>26</v>
      </c>
      <c r="L562">
        <v>39100</v>
      </c>
      <c r="M562">
        <v>0</v>
      </c>
      <c r="N562">
        <v>1</v>
      </c>
      <c r="O562" s="3" t="s">
        <v>826</v>
      </c>
      <c r="P562" s="3" t="s">
        <v>855</v>
      </c>
      <c r="Q562" s="3" t="s">
        <v>801</v>
      </c>
      <c r="R562">
        <v>1014</v>
      </c>
      <c r="S562">
        <v>8771</v>
      </c>
      <c r="T562" s="3" t="s">
        <v>836</v>
      </c>
      <c r="U562" s="3" t="s">
        <v>846</v>
      </c>
    </row>
    <row r="563" spans="1:21" x14ac:dyDescent="0.2">
      <c r="A563">
        <v>1998</v>
      </c>
      <c r="B563" s="1">
        <v>35972</v>
      </c>
      <c r="C563" s="2">
        <v>0.66666666666666663</v>
      </c>
      <c r="D563" s="3" t="s">
        <v>832</v>
      </c>
      <c r="E563" s="3" t="s">
        <v>178</v>
      </c>
      <c r="F563" s="3" t="s">
        <v>179</v>
      </c>
      <c r="G563" s="3" t="s">
        <v>54</v>
      </c>
      <c r="H563">
        <v>1</v>
      </c>
      <c r="I563">
        <v>0</v>
      </c>
      <c r="J563" s="3" t="s">
        <v>842</v>
      </c>
      <c r="K563" s="3" t="s">
        <v>26</v>
      </c>
      <c r="L563">
        <v>31800</v>
      </c>
      <c r="M563">
        <v>1</v>
      </c>
      <c r="N563">
        <v>0</v>
      </c>
      <c r="O563" s="3" t="s">
        <v>852</v>
      </c>
      <c r="P563" s="3" t="s">
        <v>864</v>
      </c>
      <c r="Q563" s="3" t="s">
        <v>802</v>
      </c>
      <c r="R563">
        <v>1014</v>
      </c>
      <c r="S563">
        <v>8772</v>
      </c>
      <c r="T563" s="3" t="s">
        <v>57</v>
      </c>
      <c r="U563" s="3" t="s">
        <v>847</v>
      </c>
    </row>
    <row r="564" spans="1:21" x14ac:dyDescent="0.2">
      <c r="A564">
        <v>1998</v>
      </c>
      <c r="B564" s="1">
        <v>35972</v>
      </c>
      <c r="C564" s="2">
        <v>0.875</v>
      </c>
      <c r="D564" s="3" t="s">
        <v>848</v>
      </c>
      <c r="E564" s="3" t="s">
        <v>790</v>
      </c>
      <c r="F564" s="3" t="s">
        <v>791</v>
      </c>
      <c r="G564" s="3" t="s">
        <v>49</v>
      </c>
      <c r="H564">
        <v>1</v>
      </c>
      <c r="I564">
        <v>1</v>
      </c>
      <c r="J564" s="3" t="s">
        <v>502</v>
      </c>
      <c r="K564" s="3" t="s">
        <v>26</v>
      </c>
      <c r="L564">
        <v>77000</v>
      </c>
      <c r="M564">
        <v>0</v>
      </c>
      <c r="N564">
        <v>1</v>
      </c>
      <c r="O564" s="3" t="s">
        <v>860</v>
      </c>
      <c r="P564" s="3" t="s">
        <v>840</v>
      </c>
      <c r="Q564" s="3" t="s">
        <v>823</v>
      </c>
      <c r="R564">
        <v>1014</v>
      </c>
      <c r="S564">
        <v>8769</v>
      </c>
      <c r="T564" s="3" t="s">
        <v>52</v>
      </c>
      <c r="U564" s="3" t="s">
        <v>506</v>
      </c>
    </row>
    <row r="565" spans="1:21" x14ac:dyDescent="0.2">
      <c r="A565">
        <v>1998</v>
      </c>
      <c r="B565" s="1">
        <v>35972</v>
      </c>
      <c r="C565" s="2">
        <v>0.875</v>
      </c>
      <c r="D565" s="3" t="s">
        <v>848</v>
      </c>
      <c r="E565" s="3" t="s">
        <v>809</v>
      </c>
      <c r="F565" s="3" t="s">
        <v>810</v>
      </c>
      <c r="G565" s="3" t="s">
        <v>321</v>
      </c>
      <c r="H565">
        <v>0</v>
      </c>
      <c r="I565">
        <v>2</v>
      </c>
      <c r="J565" s="3" t="s">
        <v>191</v>
      </c>
      <c r="K565" s="3" t="s">
        <v>26</v>
      </c>
      <c r="L565">
        <v>38100</v>
      </c>
      <c r="M565">
        <v>0</v>
      </c>
      <c r="N565">
        <v>2</v>
      </c>
      <c r="O565" s="3" t="s">
        <v>728</v>
      </c>
      <c r="P565" s="3" t="s">
        <v>856</v>
      </c>
      <c r="Q565" s="3" t="s">
        <v>805</v>
      </c>
      <c r="R565">
        <v>1014</v>
      </c>
      <c r="S565">
        <v>8770</v>
      </c>
      <c r="T565" s="3" t="s">
        <v>325</v>
      </c>
      <c r="U565" s="3" t="s">
        <v>195</v>
      </c>
    </row>
    <row r="566" spans="1:21" x14ac:dyDescent="0.2">
      <c r="A566">
        <v>1998</v>
      </c>
      <c r="B566" s="1">
        <v>35973</v>
      </c>
      <c r="C566" s="2">
        <v>0.6875</v>
      </c>
      <c r="D566" s="3" t="s">
        <v>662</v>
      </c>
      <c r="E566" s="3" t="s">
        <v>158</v>
      </c>
      <c r="F566" s="3" t="s">
        <v>159</v>
      </c>
      <c r="G566" s="3" t="s">
        <v>122</v>
      </c>
      <c r="H566">
        <v>1</v>
      </c>
      <c r="I566">
        <v>0</v>
      </c>
      <c r="J566" s="3" t="s">
        <v>160</v>
      </c>
      <c r="K566" s="3" t="s">
        <v>26</v>
      </c>
      <c r="L566">
        <v>55000</v>
      </c>
      <c r="M566">
        <v>1</v>
      </c>
      <c r="N566">
        <v>0</v>
      </c>
      <c r="O566" s="3" t="s">
        <v>871</v>
      </c>
      <c r="P566" s="3" t="s">
        <v>828</v>
      </c>
      <c r="Q566" s="3" t="s">
        <v>834</v>
      </c>
      <c r="R566">
        <v>1024</v>
      </c>
      <c r="S566">
        <v>8774</v>
      </c>
      <c r="T566" s="3" t="s">
        <v>126</v>
      </c>
      <c r="U566" s="3" t="s">
        <v>163</v>
      </c>
    </row>
    <row r="567" spans="1:21" x14ac:dyDescent="0.2">
      <c r="A567">
        <v>1998</v>
      </c>
      <c r="B567" s="1">
        <v>35973</v>
      </c>
      <c r="C567" s="2">
        <v>0.875</v>
      </c>
      <c r="D567" s="3" t="s">
        <v>662</v>
      </c>
      <c r="E567" s="3" t="s">
        <v>138</v>
      </c>
      <c r="F567" s="3" t="s">
        <v>139</v>
      </c>
      <c r="G567" s="3" t="s">
        <v>42</v>
      </c>
      <c r="H567">
        <v>4</v>
      </c>
      <c r="I567">
        <v>1</v>
      </c>
      <c r="J567" s="3" t="s">
        <v>58</v>
      </c>
      <c r="K567" s="3" t="s">
        <v>26</v>
      </c>
      <c r="L567">
        <v>45500</v>
      </c>
      <c r="M567">
        <v>3</v>
      </c>
      <c r="N567">
        <v>0</v>
      </c>
      <c r="O567" s="3" t="s">
        <v>872</v>
      </c>
      <c r="P567" s="3" t="s">
        <v>845</v>
      </c>
      <c r="Q567" s="3" t="s">
        <v>839</v>
      </c>
      <c r="R567">
        <v>1024</v>
      </c>
      <c r="S567">
        <v>8773</v>
      </c>
      <c r="T567" s="3" t="s">
        <v>47</v>
      </c>
      <c r="U567" s="3" t="s">
        <v>60</v>
      </c>
    </row>
    <row r="568" spans="1:21" x14ac:dyDescent="0.2">
      <c r="A568">
        <v>1998</v>
      </c>
      <c r="B568" s="1">
        <v>35974</v>
      </c>
      <c r="C568" s="2">
        <v>0.6875</v>
      </c>
      <c r="D568" s="3" t="s">
        <v>662</v>
      </c>
      <c r="E568" s="3" t="s">
        <v>809</v>
      </c>
      <c r="F568" s="3" t="s">
        <v>810</v>
      </c>
      <c r="G568" s="3" t="s">
        <v>24</v>
      </c>
      <c r="H568">
        <v>1</v>
      </c>
      <c r="I568">
        <v>0</v>
      </c>
      <c r="J568" s="3" t="s">
        <v>63</v>
      </c>
      <c r="K568" s="3" t="s">
        <v>667</v>
      </c>
      <c r="L568">
        <v>31800</v>
      </c>
      <c r="M568">
        <v>0</v>
      </c>
      <c r="N568">
        <v>0</v>
      </c>
      <c r="O568" s="3" t="s">
        <v>786</v>
      </c>
      <c r="P568" s="3" t="s">
        <v>799</v>
      </c>
      <c r="Q568" s="3" t="s">
        <v>827</v>
      </c>
      <c r="R568">
        <v>1024</v>
      </c>
      <c r="S568">
        <v>8776</v>
      </c>
      <c r="T568" s="3" t="s">
        <v>30</v>
      </c>
      <c r="U568" s="3" t="s">
        <v>64</v>
      </c>
    </row>
    <row r="569" spans="1:21" x14ac:dyDescent="0.2">
      <c r="A569">
        <v>1998</v>
      </c>
      <c r="B569" s="1">
        <v>35974</v>
      </c>
      <c r="C569" s="2">
        <v>0.875</v>
      </c>
      <c r="D569" s="3" t="s">
        <v>662</v>
      </c>
      <c r="E569" s="3" t="s">
        <v>790</v>
      </c>
      <c r="F569" s="3" t="s">
        <v>791</v>
      </c>
      <c r="G569" s="3" t="s">
        <v>771</v>
      </c>
      <c r="H569">
        <v>1</v>
      </c>
      <c r="I569">
        <v>4</v>
      </c>
      <c r="J569" s="3" t="s">
        <v>648</v>
      </c>
      <c r="K569" s="3" t="s">
        <v>26</v>
      </c>
      <c r="L569">
        <v>77000</v>
      </c>
      <c r="M569">
        <v>0</v>
      </c>
      <c r="N569">
        <v>2</v>
      </c>
      <c r="O569" s="3" t="s">
        <v>870</v>
      </c>
      <c r="P569" s="3" t="s">
        <v>808</v>
      </c>
      <c r="Q569" s="3" t="s">
        <v>793</v>
      </c>
      <c r="R569">
        <v>1024</v>
      </c>
      <c r="S569">
        <v>8775</v>
      </c>
      <c r="T569" s="3" t="s">
        <v>773</v>
      </c>
      <c r="U569" s="3" t="s">
        <v>652</v>
      </c>
    </row>
    <row r="570" spans="1:21" x14ac:dyDescent="0.2">
      <c r="A570">
        <v>1998</v>
      </c>
      <c r="B570" s="1">
        <v>35975</v>
      </c>
      <c r="C570" s="2">
        <v>0.6875</v>
      </c>
      <c r="D570" s="3" t="s">
        <v>662</v>
      </c>
      <c r="E570" s="3" t="s">
        <v>795</v>
      </c>
      <c r="F570" s="3" t="s">
        <v>796</v>
      </c>
      <c r="G570" s="3" t="s">
        <v>108</v>
      </c>
      <c r="H570">
        <v>2</v>
      </c>
      <c r="I570">
        <v>1</v>
      </c>
      <c r="J570" s="3" t="s">
        <v>25</v>
      </c>
      <c r="K570" s="3" t="s">
        <v>26</v>
      </c>
      <c r="L570">
        <v>29800</v>
      </c>
      <c r="M570">
        <v>0</v>
      </c>
      <c r="N570">
        <v>0</v>
      </c>
      <c r="O570" s="3" t="s">
        <v>843</v>
      </c>
      <c r="P570" s="3" t="s">
        <v>802</v>
      </c>
      <c r="Q570" s="3" t="s">
        <v>807</v>
      </c>
      <c r="R570">
        <v>1024</v>
      </c>
      <c r="S570">
        <v>8777</v>
      </c>
      <c r="T570" s="3" t="s">
        <v>112</v>
      </c>
      <c r="U570" s="3" t="s">
        <v>31</v>
      </c>
    </row>
    <row r="571" spans="1:21" x14ac:dyDescent="0.2">
      <c r="A571">
        <v>1998</v>
      </c>
      <c r="B571" s="1">
        <v>35975</v>
      </c>
      <c r="C571" s="2">
        <v>0.875</v>
      </c>
      <c r="D571" s="3" t="s">
        <v>662</v>
      </c>
      <c r="E571" s="3" t="s">
        <v>152</v>
      </c>
      <c r="F571" s="3" t="s">
        <v>153</v>
      </c>
      <c r="G571" s="3" t="s">
        <v>93</v>
      </c>
      <c r="H571">
        <v>2</v>
      </c>
      <c r="I571">
        <v>1</v>
      </c>
      <c r="J571" s="3" t="s">
        <v>41</v>
      </c>
      <c r="K571" s="3" t="s">
        <v>26</v>
      </c>
      <c r="L571">
        <v>33500</v>
      </c>
      <c r="M571">
        <v>1</v>
      </c>
      <c r="N571">
        <v>0</v>
      </c>
      <c r="O571" s="3" t="s">
        <v>792</v>
      </c>
      <c r="P571" s="3" t="s">
        <v>856</v>
      </c>
      <c r="Q571" s="3" t="s">
        <v>844</v>
      </c>
      <c r="R571">
        <v>1024</v>
      </c>
      <c r="S571">
        <v>8778</v>
      </c>
      <c r="T571" s="3" t="s">
        <v>98</v>
      </c>
      <c r="U571" s="3" t="s">
        <v>46</v>
      </c>
    </row>
    <row r="572" spans="1:21" x14ac:dyDescent="0.2">
      <c r="A572">
        <v>1998</v>
      </c>
      <c r="B572" s="1">
        <v>35976</v>
      </c>
      <c r="C572" s="2">
        <v>0.6875</v>
      </c>
      <c r="D572" s="3" t="s">
        <v>662</v>
      </c>
      <c r="E572" s="3" t="s">
        <v>178</v>
      </c>
      <c r="F572" s="3" t="s">
        <v>179</v>
      </c>
      <c r="G572" s="3" t="s">
        <v>49</v>
      </c>
      <c r="H572">
        <v>0</v>
      </c>
      <c r="I572">
        <v>1</v>
      </c>
      <c r="J572" s="3" t="s">
        <v>842</v>
      </c>
      <c r="K572" s="3" t="s">
        <v>26</v>
      </c>
      <c r="L572">
        <v>31800</v>
      </c>
      <c r="M572">
        <v>0</v>
      </c>
      <c r="N572">
        <v>1</v>
      </c>
      <c r="O572" s="3" t="s">
        <v>811</v>
      </c>
      <c r="P572" s="3" t="s">
        <v>812</v>
      </c>
      <c r="Q572" s="3" t="s">
        <v>816</v>
      </c>
      <c r="R572">
        <v>1024</v>
      </c>
      <c r="S572">
        <v>8780</v>
      </c>
      <c r="T572" s="3" t="s">
        <v>52</v>
      </c>
      <c r="U572" s="3" t="s">
        <v>847</v>
      </c>
    </row>
    <row r="573" spans="1:21" x14ac:dyDescent="0.2">
      <c r="A573">
        <v>1998</v>
      </c>
      <c r="B573" s="1">
        <v>35976</v>
      </c>
      <c r="C573" s="2">
        <v>0.875</v>
      </c>
      <c r="D573" s="3" t="s">
        <v>662</v>
      </c>
      <c r="E573" s="3" t="s">
        <v>837</v>
      </c>
      <c r="F573" s="3" t="s">
        <v>838</v>
      </c>
      <c r="G573" s="3" t="s">
        <v>54</v>
      </c>
      <c r="H573">
        <v>2</v>
      </c>
      <c r="I573">
        <v>2</v>
      </c>
      <c r="J573" s="3" t="s">
        <v>191</v>
      </c>
      <c r="K573" s="3" t="s">
        <v>874</v>
      </c>
      <c r="L573">
        <v>30600</v>
      </c>
      <c r="M573">
        <v>0</v>
      </c>
      <c r="N573">
        <v>0</v>
      </c>
      <c r="O573" s="3" t="s">
        <v>868</v>
      </c>
      <c r="P573" s="3" t="s">
        <v>798</v>
      </c>
      <c r="Q573" s="3" t="s">
        <v>851</v>
      </c>
      <c r="R573">
        <v>1024</v>
      </c>
      <c r="S573">
        <v>8779</v>
      </c>
      <c r="T573" s="3" t="s">
        <v>57</v>
      </c>
      <c r="U573" s="3" t="s">
        <v>195</v>
      </c>
    </row>
    <row r="574" spans="1:21" x14ac:dyDescent="0.2">
      <c r="A574">
        <v>1998</v>
      </c>
      <c r="B574" s="1">
        <v>35979</v>
      </c>
      <c r="C574" s="2">
        <v>0.6875</v>
      </c>
      <c r="D574" s="3" t="s">
        <v>133</v>
      </c>
      <c r="E574" s="3" t="s">
        <v>790</v>
      </c>
      <c r="F574" s="3" t="s">
        <v>791</v>
      </c>
      <c r="G574" s="3" t="s">
        <v>122</v>
      </c>
      <c r="H574">
        <v>0</v>
      </c>
      <c r="I574">
        <v>0</v>
      </c>
      <c r="J574" s="3" t="s">
        <v>24</v>
      </c>
      <c r="K574" s="3" t="s">
        <v>664</v>
      </c>
      <c r="L574">
        <v>77000</v>
      </c>
      <c r="M574">
        <v>0</v>
      </c>
      <c r="N574">
        <v>0</v>
      </c>
      <c r="O574" s="3" t="s">
        <v>866</v>
      </c>
      <c r="P574" s="3" t="s">
        <v>858</v>
      </c>
      <c r="Q574" s="3" t="s">
        <v>844</v>
      </c>
      <c r="R574">
        <v>1025</v>
      </c>
      <c r="S574">
        <v>8781</v>
      </c>
      <c r="T574" s="3" t="s">
        <v>126</v>
      </c>
      <c r="U574" s="3" t="s">
        <v>30</v>
      </c>
    </row>
    <row r="575" spans="1:21" x14ac:dyDescent="0.2">
      <c r="A575">
        <v>1998</v>
      </c>
      <c r="B575" s="1">
        <v>35979</v>
      </c>
      <c r="C575" s="2">
        <v>0.875</v>
      </c>
      <c r="D575" s="3" t="s">
        <v>133</v>
      </c>
      <c r="E575" s="3" t="s">
        <v>819</v>
      </c>
      <c r="F575" s="3" t="s">
        <v>820</v>
      </c>
      <c r="G575" s="3" t="s">
        <v>42</v>
      </c>
      <c r="H575">
        <v>3</v>
      </c>
      <c r="I575">
        <v>2</v>
      </c>
      <c r="J575" s="3" t="s">
        <v>648</v>
      </c>
      <c r="K575" s="3" t="s">
        <v>26</v>
      </c>
      <c r="L575">
        <v>35500</v>
      </c>
      <c r="M575">
        <v>2</v>
      </c>
      <c r="N575">
        <v>1</v>
      </c>
      <c r="O575" s="3" t="s">
        <v>859</v>
      </c>
      <c r="P575" s="3" t="s">
        <v>802</v>
      </c>
      <c r="Q575" s="3" t="s">
        <v>801</v>
      </c>
      <c r="R575">
        <v>1025</v>
      </c>
      <c r="S575">
        <v>8782</v>
      </c>
      <c r="T575" s="3" t="s">
        <v>47</v>
      </c>
      <c r="U575" s="3" t="s">
        <v>652</v>
      </c>
    </row>
    <row r="576" spans="1:21" x14ac:dyDescent="0.2">
      <c r="A576">
        <v>1998</v>
      </c>
      <c r="B576" s="1">
        <v>35980</v>
      </c>
      <c r="C576" s="2">
        <v>0.6875</v>
      </c>
      <c r="D576" s="3" t="s">
        <v>133</v>
      </c>
      <c r="E576" s="3" t="s">
        <v>158</v>
      </c>
      <c r="F576" s="3" t="s">
        <v>159</v>
      </c>
      <c r="G576" s="3" t="s">
        <v>93</v>
      </c>
      <c r="H576">
        <v>2</v>
      </c>
      <c r="I576">
        <v>1</v>
      </c>
      <c r="J576" s="3" t="s">
        <v>54</v>
      </c>
      <c r="K576" s="3" t="s">
        <v>26</v>
      </c>
      <c r="L576">
        <v>55000</v>
      </c>
      <c r="M576">
        <v>1</v>
      </c>
      <c r="N576">
        <v>1</v>
      </c>
      <c r="O576" s="3" t="s">
        <v>728</v>
      </c>
      <c r="P576" s="3" t="s">
        <v>839</v>
      </c>
      <c r="Q576" s="3" t="s">
        <v>805</v>
      </c>
      <c r="R576">
        <v>1025</v>
      </c>
      <c r="S576">
        <v>8784</v>
      </c>
      <c r="T576" s="3" t="s">
        <v>98</v>
      </c>
      <c r="U576" s="3" t="s">
        <v>57</v>
      </c>
    </row>
    <row r="577" spans="1:21" x14ac:dyDescent="0.2">
      <c r="A577">
        <v>1998</v>
      </c>
      <c r="B577" s="1">
        <v>35980</v>
      </c>
      <c r="C577" s="2">
        <v>0.875</v>
      </c>
      <c r="D577" s="3" t="s">
        <v>133</v>
      </c>
      <c r="E577" s="3" t="s">
        <v>824</v>
      </c>
      <c r="F577" s="3" t="s">
        <v>825</v>
      </c>
      <c r="G577" s="3" t="s">
        <v>108</v>
      </c>
      <c r="H577">
        <v>0</v>
      </c>
      <c r="I577">
        <v>3</v>
      </c>
      <c r="J577" s="3" t="s">
        <v>842</v>
      </c>
      <c r="K577" s="3" t="s">
        <v>26</v>
      </c>
      <c r="L577">
        <v>39100</v>
      </c>
      <c r="M577">
        <v>0</v>
      </c>
      <c r="N577">
        <v>1</v>
      </c>
      <c r="O577" s="3" t="s">
        <v>869</v>
      </c>
      <c r="P577" s="3" t="s">
        <v>853</v>
      </c>
      <c r="Q577" s="3" t="s">
        <v>834</v>
      </c>
      <c r="R577">
        <v>1025</v>
      </c>
      <c r="S577">
        <v>8783</v>
      </c>
      <c r="T577" s="3" t="s">
        <v>112</v>
      </c>
      <c r="U577" s="3" t="s">
        <v>847</v>
      </c>
    </row>
    <row r="578" spans="1:21" x14ac:dyDescent="0.2">
      <c r="A578">
        <v>1998</v>
      </c>
      <c r="B578" s="1">
        <v>35983</v>
      </c>
      <c r="C578" s="2">
        <v>0.875</v>
      </c>
      <c r="D578" s="3" t="s">
        <v>70</v>
      </c>
      <c r="E578" s="3" t="s">
        <v>158</v>
      </c>
      <c r="F578" s="3" t="s">
        <v>159</v>
      </c>
      <c r="G578" s="3" t="s">
        <v>42</v>
      </c>
      <c r="H578">
        <v>1</v>
      </c>
      <c r="I578">
        <v>1</v>
      </c>
      <c r="J578" s="3" t="s">
        <v>93</v>
      </c>
      <c r="K578" s="3" t="s">
        <v>875</v>
      </c>
      <c r="L578">
        <v>54000</v>
      </c>
      <c r="M578">
        <v>0</v>
      </c>
      <c r="N578">
        <v>0</v>
      </c>
      <c r="O578" s="3" t="s">
        <v>786</v>
      </c>
      <c r="P578" s="3" t="s">
        <v>808</v>
      </c>
      <c r="Q578" s="3" t="s">
        <v>851</v>
      </c>
      <c r="R578">
        <v>1026</v>
      </c>
      <c r="S578">
        <v>8785</v>
      </c>
      <c r="T578" s="3" t="s">
        <v>47</v>
      </c>
      <c r="U578" s="3" t="s">
        <v>98</v>
      </c>
    </row>
    <row r="579" spans="1:21" x14ac:dyDescent="0.2">
      <c r="A579">
        <v>1998</v>
      </c>
      <c r="B579" s="1">
        <v>35984</v>
      </c>
      <c r="C579" s="2">
        <v>0.875</v>
      </c>
      <c r="D579" s="3" t="s">
        <v>70</v>
      </c>
      <c r="E579" s="3" t="s">
        <v>790</v>
      </c>
      <c r="F579" s="3" t="s">
        <v>791</v>
      </c>
      <c r="G579" s="3" t="s">
        <v>24</v>
      </c>
      <c r="H579">
        <v>2</v>
      </c>
      <c r="I579">
        <v>1</v>
      </c>
      <c r="J579" s="3" t="s">
        <v>842</v>
      </c>
      <c r="K579" s="3" t="s">
        <v>26</v>
      </c>
      <c r="L579">
        <v>76000</v>
      </c>
      <c r="M579">
        <v>0</v>
      </c>
      <c r="N579">
        <v>0</v>
      </c>
      <c r="O579" s="3" t="s">
        <v>792</v>
      </c>
      <c r="P579" s="3" t="s">
        <v>793</v>
      </c>
      <c r="Q579" s="3" t="s">
        <v>813</v>
      </c>
      <c r="R579">
        <v>1026</v>
      </c>
      <c r="S579">
        <v>8786</v>
      </c>
      <c r="T579" s="3" t="s">
        <v>30</v>
      </c>
      <c r="U579" s="3" t="s">
        <v>847</v>
      </c>
    </row>
    <row r="580" spans="1:21" x14ac:dyDescent="0.2">
      <c r="A580">
        <v>1998</v>
      </c>
      <c r="B580" s="1">
        <v>35987</v>
      </c>
      <c r="C580" s="2">
        <v>0.875</v>
      </c>
      <c r="D580" s="3" t="s">
        <v>135</v>
      </c>
      <c r="E580" s="3" t="s">
        <v>138</v>
      </c>
      <c r="F580" s="3" t="s">
        <v>139</v>
      </c>
      <c r="G580" s="3" t="s">
        <v>93</v>
      </c>
      <c r="H580">
        <v>1</v>
      </c>
      <c r="I580">
        <v>2</v>
      </c>
      <c r="J580" s="3" t="s">
        <v>842</v>
      </c>
      <c r="K580" s="3" t="s">
        <v>26</v>
      </c>
      <c r="L580">
        <v>45500</v>
      </c>
      <c r="M580">
        <v>1</v>
      </c>
      <c r="N580">
        <v>2</v>
      </c>
      <c r="O580" s="3" t="s">
        <v>803</v>
      </c>
      <c r="P580" s="3" t="s">
        <v>831</v>
      </c>
      <c r="Q580" s="3" t="s">
        <v>827</v>
      </c>
      <c r="R580">
        <v>1028</v>
      </c>
      <c r="S580">
        <v>8787</v>
      </c>
      <c r="T580" s="3" t="s">
        <v>98</v>
      </c>
      <c r="U580" s="3" t="s">
        <v>847</v>
      </c>
    </row>
    <row r="581" spans="1:21" x14ac:dyDescent="0.2">
      <c r="A581">
        <v>1998</v>
      </c>
      <c r="B581" s="1">
        <v>35988</v>
      </c>
      <c r="C581" s="2">
        <v>0.875</v>
      </c>
      <c r="D581" s="3" t="s">
        <v>71</v>
      </c>
      <c r="E581" s="3" t="s">
        <v>790</v>
      </c>
      <c r="F581" s="3" t="s">
        <v>791</v>
      </c>
      <c r="G581" s="3" t="s">
        <v>42</v>
      </c>
      <c r="H581">
        <v>0</v>
      </c>
      <c r="I581">
        <v>3</v>
      </c>
      <c r="J581" s="3" t="s">
        <v>24</v>
      </c>
      <c r="K581" s="3" t="s">
        <v>26</v>
      </c>
      <c r="L581">
        <v>80000</v>
      </c>
      <c r="M581">
        <v>0</v>
      </c>
      <c r="N581">
        <v>2</v>
      </c>
      <c r="O581" s="3" t="s">
        <v>852</v>
      </c>
      <c r="P581" s="3" t="s">
        <v>858</v>
      </c>
      <c r="Q581" s="3" t="s">
        <v>807</v>
      </c>
      <c r="R581">
        <v>1027</v>
      </c>
      <c r="S581">
        <v>8788</v>
      </c>
      <c r="T581" s="3" t="s">
        <v>47</v>
      </c>
      <c r="U581" s="3" t="s">
        <v>30</v>
      </c>
    </row>
    <row r="582" spans="1:21" x14ac:dyDescent="0.2">
      <c r="A582">
        <v>2002</v>
      </c>
      <c r="B582" s="1">
        <v>37407</v>
      </c>
      <c r="C582" s="2">
        <v>0.85416666666666663</v>
      </c>
      <c r="D582" s="3" t="s">
        <v>492</v>
      </c>
      <c r="E582" s="3" t="s">
        <v>876</v>
      </c>
      <c r="F582" s="3" t="s">
        <v>877</v>
      </c>
      <c r="G582" s="3" t="s">
        <v>24</v>
      </c>
      <c r="H582">
        <v>0</v>
      </c>
      <c r="I582">
        <v>1</v>
      </c>
      <c r="J582" s="3" t="s">
        <v>878</v>
      </c>
      <c r="K582" s="3" t="s">
        <v>26</v>
      </c>
      <c r="L582">
        <v>62561</v>
      </c>
      <c r="M582">
        <v>0</v>
      </c>
      <c r="N582">
        <v>1</v>
      </c>
      <c r="O582" s="3" t="s">
        <v>786</v>
      </c>
      <c r="P582" s="3" t="s">
        <v>879</v>
      </c>
      <c r="Q582" s="3" t="s">
        <v>880</v>
      </c>
      <c r="R582">
        <v>43950100</v>
      </c>
      <c r="S582">
        <v>43950001</v>
      </c>
      <c r="T582" s="3" t="s">
        <v>30</v>
      </c>
      <c r="U582" s="3" t="s">
        <v>881</v>
      </c>
    </row>
    <row r="583" spans="1:21" x14ac:dyDescent="0.2">
      <c r="A583">
        <v>2002</v>
      </c>
      <c r="B583" s="1">
        <v>37408</v>
      </c>
      <c r="C583" s="2">
        <v>0.75</v>
      </c>
      <c r="D583" s="3" t="s">
        <v>492</v>
      </c>
      <c r="E583" s="3" t="s">
        <v>882</v>
      </c>
      <c r="F583" s="3" t="s">
        <v>883</v>
      </c>
      <c r="G583" s="3" t="s">
        <v>66</v>
      </c>
      <c r="H583">
        <v>1</v>
      </c>
      <c r="I583">
        <v>2</v>
      </c>
      <c r="J583" s="3" t="s">
        <v>648</v>
      </c>
      <c r="K583" s="3" t="s">
        <v>26</v>
      </c>
      <c r="L583">
        <v>30157</v>
      </c>
      <c r="M583">
        <v>0</v>
      </c>
      <c r="N583">
        <v>1</v>
      </c>
      <c r="O583" s="3" t="s">
        <v>884</v>
      </c>
      <c r="P583" s="3" t="s">
        <v>885</v>
      </c>
      <c r="Q583" s="3" t="s">
        <v>801</v>
      </c>
      <c r="R583">
        <v>43950100</v>
      </c>
      <c r="S583">
        <v>43950003</v>
      </c>
      <c r="T583" s="3" t="s">
        <v>67</v>
      </c>
      <c r="U583" s="3" t="s">
        <v>652</v>
      </c>
    </row>
    <row r="584" spans="1:21" x14ac:dyDescent="0.2">
      <c r="A584">
        <v>2002</v>
      </c>
      <c r="B584" s="1">
        <v>37408</v>
      </c>
      <c r="C584" s="2">
        <v>0.64583333333333337</v>
      </c>
      <c r="D584" s="3" t="s">
        <v>645</v>
      </c>
      <c r="E584" s="3" t="s">
        <v>886</v>
      </c>
      <c r="F584" s="3" t="s">
        <v>887</v>
      </c>
      <c r="G584" s="3" t="s">
        <v>695</v>
      </c>
      <c r="H584">
        <v>1</v>
      </c>
      <c r="I584">
        <v>1</v>
      </c>
      <c r="J584" s="3" t="s">
        <v>546</v>
      </c>
      <c r="K584" s="3" t="s">
        <v>26</v>
      </c>
      <c r="L584">
        <v>33679</v>
      </c>
      <c r="M584">
        <v>0</v>
      </c>
      <c r="N584">
        <v>1</v>
      </c>
      <c r="O584" s="3" t="s">
        <v>888</v>
      </c>
      <c r="P584" s="3" t="s">
        <v>889</v>
      </c>
      <c r="Q584" s="3" t="s">
        <v>890</v>
      </c>
      <c r="R584">
        <v>43950100</v>
      </c>
      <c r="S584">
        <v>43950002</v>
      </c>
      <c r="T584" s="3" t="s">
        <v>696</v>
      </c>
      <c r="U584" s="3" t="s">
        <v>548</v>
      </c>
    </row>
    <row r="585" spans="1:21" x14ac:dyDescent="0.2">
      <c r="A585">
        <v>2002</v>
      </c>
      <c r="B585" s="1">
        <v>37408</v>
      </c>
      <c r="C585" s="2">
        <v>0.85416666666666663</v>
      </c>
      <c r="D585" s="3" t="s">
        <v>645</v>
      </c>
      <c r="E585" s="3" t="s">
        <v>891</v>
      </c>
      <c r="F585" s="3" t="s">
        <v>892</v>
      </c>
      <c r="G585" s="3" t="s">
        <v>108</v>
      </c>
      <c r="H585">
        <v>8</v>
      </c>
      <c r="I585">
        <v>0</v>
      </c>
      <c r="J585" s="3" t="s">
        <v>756</v>
      </c>
      <c r="K585" s="3" t="s">
        <v>26</v>
      </c>
      <c r="L585">
        <v>32218</v>
      </c>
      <c r="M585">
        <v>4</v>
      </c>
      <c r="N585">
        <v>0</v>
      </c>
      <c r="O585" s="3" t="s">
        <v>893</v>
      </c>
      <c r="P585" s="3" t="s">
        <v>894</v>
      </c>
      <c r="Q585" s="3" t="s">
        <v>895</v>
      </c>
      <c r="R585">
        <v>43950100</v>
      </c>
      <c r="S585">
        <v>43950004</v>
      </c>
      <c r="T585" s="3" t="s">
        <v>112</v>
      </c>
      <c r="U585" s="3" t="s">
        <v>758</v>
      </c>
    </row>
    <row r="586" spans="1:21" x14ac:dyDescent="0.2">
      <c r="A586">
        <v>2002</v>
      </c>
      <c r="B586" s="1">
        <v>37409</v>
      </c>
      <c r="C586" s="2">
        <v>0.60416666666666663</v>
      </c>
      <c r="D586" s="3" t="s">
        <v>627</v>
      </c>
      <c r="E586" s="3" t="s">
        <v>896</v>
      </c>
      <c r="F586" s="3" t="s">
        <v>897</v>
      </c>
      <c r="G586" s="3" t="s">
        <v>54</v>
      </c>
      <c r="H586">
        <v>1</v>
      </c>
      <c r="I586">
        <v>0</v>
      </c>
      <c r="J586" s="3" t="s">
        <v>771</v>
      </c>
      <c r="K586" s="3" t="s">
        <v>26</v>
      </c>
      <c r="L586">
        <v>34050</v>
      </c>
      <c r="M586">
        <v>0</v>
      </c>
      <c r="N586">
        <v>0</v>
      </c>
      <c r="O586" s="3" t="s">
        <v>898</v>
      </c>
      <c r="P586" s="3" t="s">
        <v>899</v>
      </c>
      <c r="Q586" s="3" t="s">
        <v>900</v>
      </c>
      <c r="R586">
        <v>43950100</v>
      </c>
      <c r="S586">
        <v>43950007</v>
      </c>
      <c r="T586" s="3" t="s">
        <v>57</v>
      </c>
      <c r="U586" s="3" t="s">
        <v>773</v>
      </c>
    </row>
    <row r="587" spans="1:21" x14ac:dyDescent="0.2">
      <c r="A587">
        <v>2002</v>
      </c>
      <c r="B587" s="1">
        <v>37409</v>
      </c>
      <c r="C587" s="2">
        <v>0.6875</v>
      </c>
      <c r="D587" s="3" t="s">
        <v>491</v>
      </c>
      <c r="E587" s="3" t="s">
        <v>901</v>
      </c>
      <c r="F587" s="3" t="s">
        <v>902</v>
      </c>
      <c r="G587" s="3" t="s">
        <v>63</v>
      </c>
      <c r="H587">
        <v>2</v>
      </c>
      <c r="I587">
        <v>2</v>
      </c>
      <c r="J587" s="3" t="s">
        <v>814</v>
      </c>
      <c r="K587" s="3" t="s">
        <v>26</v>
      </c>
      <c r="L587">
        <v>25186</v>
      </c>
      <c r="M587">
        <v>1</v>
      </c>
      <c r="N587">
        <v>0</v>
      </c>
      <c r="O587" s="3" t="s">
        <v>903</v>
      </c>
      <c r="P587" s="3" t="s">
        <v>904</v>
      </c>
      <c r="Q587" s="3" t="s">
        <v>905</v>
      </c>
      <c r="R587">
        <v>43950100</v>
      </c>
      <c r="S587">
        <v>43950006</v>
      </c>
      <c r="T587" s="3" t="s">
        <v>64</v>
      </c>
      <c r="U587" s="3" t="s">
        <v>818</v>
      </c>
    </row>
    <row r="588" spans="1:21" x14ac:dyDescent="0.2">
      <c r="A588">
        <v>2002</v>
      </c>
      <c r="B588" s="1">
        <v>37409</v>
      </c>
      <c r="C588" s="2">
        <v>0.77083333333333337</v>
      </c>
      <c r="D588" s="3" t="s">
        <v>627</v>
      </c>
      <c r="E588" s="3" t="s">
        <v>906</v>
      </c>
      <c r="F588" s="3" t="s">
        <v>907</v>
      </c>
      <c r="G588" s="3" t="s">
        <v>191</v>
      </c>
      <c r="H588">
        <v>1</v>
      </c>
      <c r="I588">
        <v>1</v>
      </c>
      <c r="J588" s="3" t="s">
        <v>101</v>
      </c>
      <c r="K588" s="3" t="s">
        <v>26</v>
      </c>
      <c r="L588">
        <v>52721</v>
      </c>
      <c r="M588">
        <v>1</v>
      </c>
      <c r="N588">
        <v>0</v>
      </c>
      <c r="O588" s="3" t="s">
        <v>908</v>
      </c>
      <c r="P588" s="3" t="s">
        <v>909</v>
      </c>
      <c r="Q588" s="3" t="s">
        <v>823</v>
      </c>
      <c r="R588">
        <v>43950100</v>
      </c>
      <c r="S588">
        <v>43950005</v>
      </c>
      <c r="T588" s="3" t="s">
        <v>195</v>
      </c>
      <c r="U588" s="3" t="s">
        <v>105</v>
      </c>
    </row>
    <row r="589" spans="1:21" x14ac:dyDescent="0.2">
      <c r="A589">
        <v>2002</v>
      </c>
      <c r="B589" s="1">
        <v>37409</v>
      </c>
      <c r="C589" s="2">
        <v>0.85416666666666663</v>
      </c>
      <c r="D589" s="3" t="s">
        <v>491</v>
      </c>
      <c r="E589" s="3" t="s">
        <v>910</v>
      </c>
      <c r="F589" s="3" t="s">
        <v>911</v>
      </c>
      <c r="G589" s="3" t="s">
        <v>115</v>
      </c>
      <c r="H589">
        <v>3</v>
      </c>
      <c r="I589">
        <v>1</v>
      </c>
      <c r="J589" s="3" t="s">
        <v>912</v>
      </c>
      <c r="K589" s="3" t="s">
        <v>26</v>
      </c>
      <c r="L589">
        <v>28598</v>
      </c>
      <c r="M589">
        <v>1</v>
      </c>
      <c r="N589">
        <v>0</v>
      </c>
      <c r="O589" s="3" t="s">
        <v>913</v>
      </c>
      <c r="P589" s="3" t="s">
        <v>914</v>
      </c>
      <c r="Q589" s="3" t="s">
        <v>915</v>
      </c>
      <c r="R589">
        <v>43950100</v>
      </c>
      <c r="S589">
        <v>43950008</v>
      </c>
      <c r="T589" s="3" t="s">
        <v>119</v>
      </c>
      <c r="U589" s="3" t="s">
        <v>916</v>
      </c>
    </row>
    <row r="590" spans="1:21" x14ac:dyDescent="0.2">
      <c r="A590">
        <v>2002</v>
      </c>
      <c r="B590" s="1">
        <v>37410</v>
      </c>
      <c r="C590" s="2">
        <v>0.75</v>
      </c>
      <c r="D590" s="3" t="s">
        <v>611</v>
      </c>
      <c r="E590" s="3" t="s">
        <v>882</v>
      </c>
      <c r="F590" s="3" t="s">
        <v>883</v>
      </c>
      <c r="G590" s="3" t="s">
        <v>42</v>
      </c>
      <c r="H590">
        <v>2</v>
      </c>
      <c r="I590">
        <v>1</v>
      </c>
      <c r="J590" s="3" t="s">
        <v>243</v>
      </c>
      <c r="K590" s="3" t="s">
        <v>26</v>
      </c>
      <c r="L590">
        <v>33842</v>
      </c>
      <c r="M590">
        <v>0</v>
      </c>
      <c r="N590">
        <v>1</v>
      </c>
      <c r="O590" s="3" t="s">
        <v>917</v>
      </c>
      <c r="P590" s="3" t="s">
        <v>918</v>
      </c>
      <c r="Q590" s="3" t="s">
        <v>919</v>
      </c>
      <c r="R590">
        <v>43950100</v>
      </c>
      <c r="S590">
        <v>43950010</v>
      </c>
      <c r="T590" s="3" t="s">
        <v>47</v>
      </c>
      <c r="U590" s="3" t="s">
        <v>247</v>
      </c>
    </row>
    <row r="591" spans="1:21" x14ac:dyDescent="0.2">
      <c r="A591">
        <v>2002</v>
      </c>
      <c r="B591" s="1">
        <v>37410</v>
      </c>
      <c r="C591" s="2">
        <v>0.85416666666666663</v>
      </c>
      <c r="D591" s="3" t="s">
        <v>848</v>
      </c>
      <c r="E591" s="3" t="s">
        <v>891</v>
      </c>
      <c r="F591" s="3" t="s">
        <v>892</v>
      </c>
      <c r="G591" s="3" t="s">
        <v>122</v>
      </c>
      <c r="H591">
        <v>2</v>
      </c>
      <c r="I591">
        <v>0</v>
      </c>
      <c r="J591" s="3" t="s">
        <v>920</v>
      </c>
      <c r="K591" s="3" t="s">
        <v>26</v>
      </c>
      <c r="L591">
        <v>31081</v>
      </c>
      <c r="M591">
        <v>2</v>
      </c>
      <c r="N591">
        <v>0</v>
      </c>
      <c r="O591" s="3" t="s">
        <v>921</v>
      </c>
      <c r="P591" s="3" t="s">
        <v>922</v>
      </c>
      <c r="Q591" s="3" t="s">
        <v>923</v>
      </c>
      <c r="R591">
        <v>43950100</v>
      </c>
      <c r="S591">
        <v>43950011</v>
      </c>
      <c r="T591" s="3" t="s">
        <v>126</v>
      </c>
      <c r="U591" s="3" t="s">
        <v>924</v>
      </c>
    </row>
    <row r="592" spans="1:21" x14ac:dyDescent="0.2">
      <c r="A592">
        <v>2002</v>
      </c>
      <c r="B592" s="1">
        <v>37410</v>
      </c>
      <c r="C592" s="2">
        <v>0.64583333333333337</v>
      </c>
      <c r="D592" s="3" t="s">
        <v>848</v>
      </c>
      <c r="E592" s="3" t="s">
        <v>886</v>
      </c>
      <c r="F592" s="3" t="s">
        <v>887</v>
      </c>
      <c r="G592" s="3" t="s">
        <v>842</v>
      </c>
      <c r="H592">
        <v>0</v>
      </c>
      <c r="I592">
        <v>1</v>
      </c>
      <c r="J592" s="3" t="s">
        <v>25</v>
      </c>
      <c r="K592" s="3" t="s">
        <v>26</v>
      </c>
      <c r="L592">
        <v>32239</v>
      </c>
      <c r="M592">
        <v>0</v>
      </c>
      <c r="N592">
        <v>0</v>
      </c>
      <c r="O592" s="3" t="s">
        <v>925</v>
      </c>
      <c r="P592" s="3" t="s">
        <v>926</v>
      </c>
      <c r="Q592" s="3" t="s">
        <v>927</v>
      </c>
      <c r="R592">
        <v>43950100</v>
      </c>
      <c r="S592">
        <v>43950009</v>
      </c>
      <c r="T592" s="3" t="s">
        <v>847</v>
      </c>
      <c r="U592" s="3" t="s">
        <v>31</v>
      </c>
    </row>
    <row r="593" spans="1:21" x14ac:dyDescent="0.2">
      <c r="A593">
        <v>2002</v>
      </c>
      <c r="B593" s="1">
        <v>37411</v>
      </c>
      <c r="C593" s="2">
        <v>0.64583333333333337</v>
      </c>
      <c r="D593" s="3" t="s">
        <v>611</v>
      </c>
      <c r="E593" s="3" t="s">
        <v>910</v>
      </c>
      <c r="F593" s="3" t="s">
        <v>911</v>
      </c>
      <c r="G593" s="3" t="s">
        <v>928</v>
      </c>
      <c r="H593">
        <v>0</v>
      </c>
      <c r="I593">
        <v>2</v>
      </c>
      <c r="J593" s="3" t="s">
        <v>688</v>
      </c>
      <c r="K593" s="3" t="s">
        <v>26</v>
      </c>
      <c r="L593">
        <v>27217</v>
      </c>
      <c r="M593">
        <v>0</v>
      </c>
      <c r="N593">
        <v>0</v>
      </c>
      <c r="O593" s="3" t="s">
        <v>929</v>
      </c>
      <c r="P593" s="3" t="s">
        <v>930</v>
      </c>
      <c r="Q593" s="3" t="s">
        <v>931</v>
      </c>
      <c r="R593">
        <v>43950100</v>
      </c>
      <c r="S593">
        <v>43950012</v>
      </c>
      <c r="T593" s="3" t="s">
        <v>932</v>
      </c>
      <c r="U593" s="3" t="s">
        <v>692</v>
      </c>
    </row>
    <row r="594" spans="1:21" x14ac:dyDescent="0.2">
      <c r="A594">
        <v>2002</v>
      </c>
      <c r="B594" s="1">
        <v>37411</v>
      </c>
      <c r="C594" s="2">
        <v>0.75</v>
      </c>
      <c r="D594" s="3" t="s">
        <v>832</v>
      </c>
      <c r="E594" s="3" t="s">
        <v>906</v>
      </c>
      <c r="F594" s="3" t="s">
        <v>907</v>
      </c>
      <c r="G594" s="3" t="s">
        <v>833</v>
      </c>
      <c r="H594">
        <v>2</v>
      </c>
      <c r="I594">
        <v>2</v>
      </c>
      <c r="J594" s="3" t="s">
        <v>35</v>
      </c>
      <c r="K594" s="3" t="s">
        <v>26</v>
      </c>
      <c r="L594">
        <v>55256</v>
      </c>
      <c r="M594">
        <v>0</v>
      </c>
      <c r="N594">
        <v>0</v>
      </c>
      <c r="O594" s="3" t="s">
        <v>933</v>
      </c>
      <c r="P594" s="3" t="s">
        <v>934</v>
      </c>
      <c r="Q594" s="3" t="s">
        <v>823</v>
      </c>
      <c r="R594">
        <v>43950100</v>
      </c>
      <c r="S594">
        <v>43950013</v>
      </c>
      <c r="T594" s="3" t="s">
        <v>836</v>
      </c>
      <c r="U594" s="3" t="s">
        <v>39</v>
      </c>
    </row>
    <row r="595" spans="1:21" x14ac:dyDescent="0.2">
      <c r="A595">
        <v>2002</v>
      </c>
      <c r="B595" s="1">
        <v>37411</v>
      </c>
      <c r="C595" s="2">
        <v>0.85416666666666663</v>
      </c>
      <c r="D595" s="3" t="s">
        <v>616</v>
      </c>
      <c r="E595" s="3" t="s">
        <v>901</v>
      </c>
      <c r="F595" s="3" t="s">
        <v>902</v>
      </c>
      <c r="G595" s="3" t="s">
        <v>248</v>
      </c>
      <c r="H595">
        <v>2</v>
      </c>
      <c r="I595">
        <v>0</v>
      </c>
      <c r="J595" s="3" t="s">
        <v>166</v>
      </c>
      <c r="K595" s="3" t="s">
        <v>26</v>
      </c>
      <c r="L595">
        <v>48760</v>
      </c>
      <c r="M595">
        <v>1</v>
      </c>
      <c r="N595">
        <v>0</v>
      </c>
      <c r="O595" s="3" t="s">
        <v>935</v>
      </c>
      <c r="P595" s="3" t="s">
        <v>936</v>
      </c>
      <c r="Q595" s="3" t="s">
        <v>937</v>
      </c>
      <c r="R595">
        <v>43950100</v>
      </c>
      <c r="S595">
        <v>43950014</v>
      </c>
      <c r="T595" s="3" t="s">
        <v>252</v>
      </c>
      <c r="U595" s="3" t="s">
        <v>170</v>
      </c>
    </row>
    <row r="596" spans="1:21" x14ac:dyDescent="0.2">
      <c r="A596">
        <v>2002</v>
      </c>
      <c r="B596" s="1">
        <v>37412</v>
      </c>
      <c r="C596" s="2">
        <v>0.64583333333333337</v>
      </c>
      <c r="D596" s="3" t="s">
        <v>832</v>
      </c>
      <c r="E596" s="3" t="s">
        <v>938</v>
      </c>
      <c r="F596" s="3" t="s">
        <v>939</v>
      </c>
      <c r="G596" s="3" t="s">
        <v>761</v>
      </c>
      <c r="H596">
        <v>2</v>
      </c>
      <c r="I596">
        <v>0</v>
      </c>
      <c r="J596" s="3" t="s">
        <v>502</v>
      </c>
      <c r="K596" s="3" t="s">
        <v>26</v>
      </c>
      <c r="L596">
        <v>30957</v>
      </c>
      <c r="M596">
        <v>0</v>
      </c>
      <c r="N596">
        <v>0</v>
      </c>
      <c r="O596" s="3" t="s">
        <v>940</v>
      </c>
      <c r="P596" s="3" t="s">
        <v>895</v>
      </c>
      <c r="Q596" s="3" t="s">
        <v>941</v>
      </c>
      <c r="R596">
        <v>43950100</v>
      </c>
      <c r="S596">
        <v>43950015</v>
      </c>
      <c r="T596" s="3" t="s">
        <v>765</v>
      </c>
      <c r="U596" s="3" t="s">
        <v>506</v>
      </c>
    </row>
    <row r="597" spans="1:21" x14ac:dyDescent="0.2">
      <c r="A597">
        <v>2002</v>
      </c>
      <c r="B597" s="1">
        <v>37412</v>
      </c>
      <c r="C597" s="2">
        <v>0.75</v>
      </c>
      <c r="D597" s="3" t="s">
        <v>616</v>
      </c>
      <c r="E597" s="3" t="s">
        <v>942</v>
      </c>
      <c r="F597" s="3" t="s">
        <v>943</v>
      </c>
      <c r="G597" s="3" t="s">
        <v>34</v>
      </c>
      <c r="H597">
        <v>3</v>
      </c>
      <c r="I597">
        <v>2</v>
      </c>
      <c r="J597" s="3" t="s">
        <v>377</v>
      </c>
      <c r="K597" s="3" t="s">
        <v>26</v>
      </c>
      <c r="L597">
        <v>37306</v>
      </c>
      <c r="M597">
        <v>3</v>
      </c>
      <c r="N597">
        <v>1</v>
      </c>
      <c r="O597" s="3" t="s">
        <v>944</v>
      </c>
      <c r="P597" s="3" t="s">
        <v>945</v>
      </c>
      <c r="Q597" s="3" t="s">
        <v>885</v>
      </c>
      <c r="R597">
        <v>43950100</v>
      </c>
      <c r="S597">
        <v>43950016</v>
      </c>
      <c r="T597" s="3" t="s">
        <v>34</v>
      </c>
      <c r="U597" s="3" t="s">
        <v>381</v>
      </c>
    </row>
    <row r="598" spans="1:21" x14ac:dyDescent="0.2">
      <c r="A598">
        <v>2002</v>
      </c>
      <c r="B598" s="1">
        <v>37412</v>
      </c>
      <c r="C598" s="2">
        <v>0.85416666666666663</v>
      </c>
      <c r="D598" s="3" t="s">
        <v>645</v>
      </c>
      <c r="E598" s="3" t="s">
        <v>896</v>
      </c>
      <c r="F598" s="3" t="s">
        <v>897</v>
      </c>
      <c r="G598" s="3" t="s">
        <v>108</v>
      </c>
      <c r="H598">
        <v>1</v>
      </c>
      <c r="I598">
        <v>1</v>
      </c>
      <c r="J598" s="3" t="s">
        <v>695</v>
      </c>
      <c r="K598" s="3" t="s">
        <v>26</v>
      </c>
      <c r="L598">
        <v>35854</v>
      </c>
      <c r="M598">
        <v>1</v>
      </c>
      <c r="N598">
        <v>0</v>
      </c>
      <c r="O598" s="3" t="s">
        <v>868</v>
      </c>
      <c r="P598" s="3" t="s">
        <v>946</v>
      </c>
      <c r="Q598" s="3" t="s">
        <v>855</v>
      </c>
      <c r="R598">
        <v>43950100</v>
      </c>
      <c r="S598">
        <v>43950017</v>
      </c>
      <c r="T598" s="3" t="s">
        <v>112</v>
      </c>
      <c r="U598" s="3" t="s">
        <v>696</v>
      </c>
    </row>
    <row r="599" spans="1:21" x14ac:dyDescent="0.2">
      <c r="A599">
        <v>2002</v>
      </c>
      <c r="B599" s="1">
        <v>37413</v>
      </c>
      <c r="C599" s="2">
        <v>0.64583333333333337</v>
      </c>
      <c r="D599" s="3" t="s">
        <v>492</v>
      </c>
      <c r="E599" s="3" t="s">
        <v>947</v>
      </c>
      <c r="F599" s="3" t="s">
        <v>948</v>
      </c>
      <c r="G599" s="3" t="s">
        <v>648</v>
      </c>
      <c r="H599">
        <v>1</v>
      </c>
      <c r="I599">
        <v>1</v>
      </c>
      <c r="J599" s="3" t="s">
        <v>878</v>
      </c>
      <c r="K599" s="3" t="s">
        <v>26</v>
      </c>
      <c r="L599">
        <v>43500</v>
      </c>
      <c r="M599">
        <v>1</v>
      </c>
      <c r="N599">
        <v>0</v>
      </c>
      <c r="O599" s="3" t="s">
        <v>949</v>
      </c>
      <c r="P599" s="3" t="s">
        <v>950</v>
      </c>
      <c r="Q599" s="3" t="s">
        <v>918</v>
      </c>
      <c r="R599">
        <v>43950100</v>
      </c>
      <c r="S599">
        <v>43950020</v>
      </c>
      <c r="T599" s="3" t="s">
        <v>652</v>
      </c>
      <c r="U599" s="3" t="s">
        <v>881</v>
      </c>
    </row>
    <row r="600" spans="1:21" x14ac:dyDescent="0.2">
      <c r="A600">
        <v>2002</v>
      </c>
      <c r="B600" s="1">
        <v>37413</v>
      </c>
      <c r="C600" s="2">
        <v>0.75</v>
      </c>
      <c r="D600" s="3" t="s">
        <v>645</v>
      </c>
      <c r="E600" s="3" t="s">
        <v>906</v>
      </c>
      <c r="F600" s="3" t="s">
        <v>907</v>
      </c>
      <c r="G600" s="3" t="s">
        <v>546</v>
      </c>
      <c r="H600">
        <v>1</v>
      </c>
      <c r="I600">
        <v>0</v>
      </c>
      <c r="J600" s="3" t="s">
        <v>756</v>
      </c>
      <c r="K600" s="3" t="s">
        <v>26</v>
      </c>
      <c r="L600">
        <v>52328</v>
      </c>
      <c r="M600">
        <v>0</v>
      </c>
      <c r="N600">
        <v>0</v>
      </c>
      <c r="O600" s="3" t="s">
        <v>951</v>
      </c>
      <c r="P600" s="3" t="s">
        <v>890</v>
      </c>
      <c r="Q600" s="3" t="s">
        <v>952</v>
      </c>
      <c r="R600">
        <v>43950100</v>
      </c>
      <c r="S600">
        <v>43950019</v>
      </c>
      <c r="T600" s="3" t="s">
        <v>548</v>
      </c>
      <c r="U600" s="3" t="s">
        <v>758</v>
      </c>
    </row>
    <row r="601" spans="1:21" x14ac:dyDescent="0.2">
      <c r="A601">
        <v>2002</v>
      </c>
      <c r="B601" s="1">
        <v>37413</v>
      </c>
      <c r="C601" s="2">
        <v>0.85416666666666663</v>
      </c>
      <c r="D601" s="3" t="s">
        <v>492</v>
      </c>
      <c r="E601" s="3" t="s">
        <v>901</v>
      </c>
      <c r="F601" s="3" t="s">
        <v>902</v>
      </c>
      <c r="G601" s="3" t="s">
        <v>24</v>
      </c>
      <c r="H601">
        <v>0</v>
      </c>
      <c r="I601">
        <v>0</v>
      </c>
      <c r="J601" s="3" t="s">
        <v>66</v>
      </c>
      <c r="K601" s="3" t="s">
        <v>26</v>
      </c>
      <c r="L601">
        <v>38289</v>
      </c>
      <c r="M601">
        <v>0</v>
      </c>
      <c r="N601">
        <v>0</v>
      </c>
      <c r="O601" s="3" t="s">
        <v>953</v>
      </c>
      <c r="P601" s="3" t="s">
        <v>919</v>
      </c>
      <c r="Q601" s="3" t="s">
        <v>905</v>
      </c>
      <c r="R601">
        <v>43950100</v>
      </c>
      <c r="S601">
        <v>43950018</v>
      </c>
      <c r="T601" s="3" t="s">
        <v>30</v>
      </c>
      <c r="U601" s="3" t="s">
        <v>67</v>
      </c>
    </row>
    <row r="602" spans="1:21" x14ac:dyDescent="0.2">
      <c r="A602">
        <v>2002</v>
      </c>
      <c r="B602" s="1">
        <v>37414</v>
      </c>
      <c r="C602" s="2">
        <v>0.64583333333333337</v>
      </c>
      <c r="D602" s="3" t="s">
        <v>627</v>
      </c>
      <c r="E602" s="3" t="s">
        <v>938</v>
      </c>
      <c r="F602" s="3" t="s">
        <v>939</v>
      </c>
      <c r="G602" s="3" t="s">
        <v>101</v>
      </c>
      <c r="H602">
        <v>2</v>
      </c>
      <c r="I602">
        <v>1</v>
      </c>
      <c r="J602" s="3" t="s">
        <v>771</v>
      </c>
      <c r="K602" s="3" t="s">
        <v>26</v>
      </c>
      <c r="L602">
        <v>36194</v>
      </c>
      <c r="M602">
        <v>1</v>
      </c>
      <c r="N602">
        <v>1</v>
      </c>
      <c r="O602" s="3" t="s">
        <v>954</v>
      </c>
      <c r="P602" s="3" t="s">
        <v>894</v>
      </c>
      <c r="Q602" s="3" t="s">
        <v>889</v>
      </c>
      <c r="R602">
        <v>43950100</v>
      </c>
      <c r="S602">
        <v>43950021</v>
      </c>
      <c r="T602" s="3" t="s">
        <v>105</v>
      </c>
      <c r="U602" s="3" t="s">
        <v>773</v>
      </c>
    </row>
    <row r="603" spans="1:21" x14ac:dyDescent="0.2">
      <c r="A603">
        <v>2002</v>
      </c>
      <c r="B603" s="1">
        <v>37414</v>
      </c>
      <c r="C603" s="2">
        <v>0.85416666666666663</v>
      </c>
      <c r="D603" s="3" t="s">
        <v>627</v>
      </c>
      <c r="E603" s="3" t="s">
        <v>891</v>
      </c>
      <c r="F603" s="3" t="s">
        <v>892</v>
      </c>
      <c r="G603" s="3" t="s">
        <v>54</v>
      </c>
      <c r="H603">
        <v>0</v>
      </c>
      <c r="I603">
        <v>1</v>
      </c>
      <c r="J603" s="3" t="s">
        <v>191</v>
      </c>
      <c r="K603" s="3" t="s">
        <v>26</v>
      </c>
      <c r="L603">
        <v>35927</v>
      </c>
      <c r="M603">
        <v>0</v>
      </c>
      <c r="N603">
        <v>1</v>
      </c>
      <c r="O603" s="3" t="s">
        <v>829</v>
      </c>
      <c r="P603" s="3" t="s">
        <v>922</v>
      </c>
      <c r="Q603" s="3" t="s">
        <v>955</v>
      </c>
      <c r="R603">
        <v>43950100</v>
      </c>
      <c r="S603">
        <v>43950023</v>
      </c>
      <c r="T603" s="3" t="s">
        <v>57</v>
      </c>
      <c r="U603" s="3" t="s">
        <v>195</v>
      </c>
    </row>
    <row r="604" spans="1:21" x14ac:dyDescent="0.2">
      <c r="A604">
        <v>2002</v>
      </c>
      <c r="B604" s="1">
        <v>37414</v>
      </c>
      <c r="C604" s="2">
        <v>0.75</v>
      </c>
      <c r="D604" s="3" t="s">
        <v>491</v>
      </c>
      <c r="E604" s="3" t="s">
        <v>956</v>
      </c>
      <c r="F604" s="3" t="s">
        <v>957</v>
      </c>
      <c r="G604" s="3" t="s">
        <v>115</v>
      </c>
      <c r="H604">
        <v>3</v>
      </c>
      <c r="I604">
        <v>1</v>
      </c>
      <c r="J604" s="3" t="s">
        <v>63</v>
      </c>
      <c r="K604" s="3" t="s">
        <v>26</v>
      </c>
      <c r="L604">
        <v>24000</v>
      </c>
      <c r="M604">
        <v>0</v>
      </c>
      <c r="N604">
        <v>1</v>
      </c>
      <c r="O604" s="3" t="s">
        <v>859</v>
      </c>
      <c r="P604" s="3" t="s">
        <v>958</v>
      </c>
      <c r="Q604" s="3" t="s">
        <v>959</v>
      </c>
      <c r="R604">
        <v>43950100</v>
      </c>
      <c r="S604">
        <v>43950022</v>
      </c>
      <c r="T604" s="3" t="s">
        <v>119</v>
      </c>
      <c r="U604" s="3" t="s">
        <v>64</v>
      </c>
    </row>
    <row r="605" spans="1:21" x14ac:dyDescent="0.2">
      <c r="A605">
        <v>2002</v>
      </c>
      <c r="B605" s="1">
        <v>37415</v>
      </c>
      <c r="C605" s="2">
        <v>0.64583333333333337</v>
      </c>
      <c r="D605" s="3" t="s">
        <v>491</v>
      </c>
      <c r="E605" s="3" t="s">
        <v>947</v>
      </c>
      <c r="F605" s="3" t="s">
        <v>948</v>
      </c>
      <c r="G605" s="3" t="s">
        <v>814</v>
      </c>
      <c r="H605">
        <v>1</v>
      </c>
      <c r="I605">
        <v>0</v>
      </c>
      <c r="J605" s="3" t="s">
        <v>912</v>
      </c>
      <c r="K605" s="3" t="s">
        <v>26</v>
      </c>
      <c r="L605">
        <v>47226</v>
      </c>
      <c r="M605">
        <v>1</v>
      </c>
      <c r="N605">
        <v>0</v>
      </c>
      <c r="O605" s="3" t="s">
        <v>960</v>
      </c>
      <c r="P605" s="3" t="s">
        <v>880</v>
      </c>
      <c r="Q605" s="3" t="s">
        <v>879</v>
      </c>
      <c r="R605">
        <v>43950100</v>
      </c>
      <c r="S605">
        <v>43950024</v>
      </c>
      <c r="T605" s="3" t="s">
        <v>818</v>
      </c>
      <c r="U605" s="3" t="s">
        <v>916</v>
      </c>
    </row>
    <row r="606" spans="1:21" x14ac:dyDescent="0.2">
      <c r="A606">
        <v>2002</v>
      </c>
      <c r="B606" s="1">
        <v>37415</v>
      </c>
      <c r="C606" s="2">
        <v>0.85416666666666663</v>
      </c>
      <c r="D606" s="3" t="s">
        <v>611</v>
      </c>
      <c r="E606" s="3" t="s">
        <v>961</v>
      </c>
      <c r="F606" s="3" t="s">
        <v>962</v>
      </c>
      <c r="G606" s="3" t="s">
        <v>42</v>
      </c>
      <c r="H606">
        <v>4</v>
      </c>
      <c r="I606">
        <v>0</v>
      </c>
      <c r="J606" s="3" t="s">
        <v>928</v>
      </c>
      <c r="K606" s="3" t="s">
        <v>26</v>
      </c>
      <c r="L606">
        <v>36750</v>
      </c>
      <c r="M606">
        <v>3</v>
      </c>
      <c r="N606">
        <v>0</v>
      </c>
      <c r="O606" s="3" t="s">
        <v>963</v>
      </c>
      <c r="P606" s="3" t="s">
        <v>937</v>
      </c>
      <c r="Q606" s="3" t="s">
        <v>945</v>
      </c>
      <c r="R606">
        <v>43950100</v>
      </c>
      <c r="S606">
        <v>43950026</v>
      </c>
      <c r="T606" s="3" t="s">
        <v>47</v>
      </c>
      <c r="U606" s="3" t="s">
        <v>932</v>
      </c>
    </row>
    <row r="607" spans="1:21" x14ac:dyDescent="0.2">
      <c r="A607">
        <v>2002</v>
      </c>
      <c r="B607" s="1">
        <v>37415</v>
      </c>
      <c r="C607" s="2">
        <v>0.75</v>
      </c>
      <c r="D607" s="3" t="s">
        <v>848</v>
      </c>
      <c r="E607" s="3" t="s">
        <v>896</v>
      </c>
      <c r="F607" s="3" t="s">
        <v>897</v>
      </c>
      <c r="G607" s="3" t="s">
        <v>122</v>
      </c>
      <c r="H607">
        <v>1</v>
      </c>
      <c r="I607">
        <v>2</v>
      </c>
      <c r="J607" s="3" t="s">
        <v>842</v>
      </c>
      <c r="K607" s="3" t="s">
        <v>26</v>
      </c>
      <c r="L607">
        <v>36472</v>
      </c>
      <c r="M607">
        <v>0</v>
      </c>
      <c r="N607">
        <v>0</v>
      </c>
      <c r="O607" s="3" t="s">
        <v>964</v>
      </c>
      <c r="P607" s="3" t="s">
        <v>923</v>
      </c>
      <c r="Q607" s="3" t="s">
        <v>946</v>
      </c>
      <c r="R607">
        <v>43950100</v>
      </c>
      <c r="S607">
        <v>43950025</v>
      </c>
      <c r="T607" s="3" t="s">
        <v>126</v>
      </c>
      <c r="U607" s="3" t="s">
        <v>847</v>
      </c>
    </row>
    <row r="608" spans="1:21" x14ac:dyDescent="0.2">
      <c r="A608">
        <v>2002</v>
      </c>
      <c r="B608" s="1">
        <v>37416</v>
      </c>
      <c r="C608" s="2">
        <v>0.75</v>
      </c>
      <c r="D608" s="3" t="s">
        <v>611</v>
      </c>
      <c r="E608" s="3" t="s">
        <v>965</v>
      </c>
      <c r="F608" s="3" t="s">
        <v>966</v>
      </c>
      <c r="G608" s="3" t="s">
        <v>688</v>
      </c>
      <c r="H608">
        <v>1</v>
      </c>
      <c r="I608">
        <v>1</v>
      </c>
      <c r="J608" s="3" t="s">
        <v>243</v>
      </c>
      <c r="K608" s="3" t="s">
        <v>26</v>
      </c>
      <c r="L608">
        <v>42299</v>
      </c>
      <c r="M608">
        <v>0</v>
      </c>
      <c r="N608">
        <v>0</v>
      </c>
      <c r="O608" s="3" t="s">
        <v>967</v>
      </c>
      <c r="P608" s="3" t="s">
        <v>801</v>
      </c>
      <c r="Q608" s="3" t="s">
        <v>959</v>
      </c>
      <c r="R608">
        <v>43950100</v>
      </c>
      <c r="S608">
        <v>43950028</v>
      </c>
      <c r="T608" s="3" t="s">
        <v>692</v>
      </c>
      <c r="U608" s="3" t="s">
        <v>247</v>
      </c>
    </row>
    <row r="609" spans="1:21" x14ac:dyDescent="0.2">
      <c r="A609">
        <v>2002</v>
      </c>
      <c r="B609" s="1">
        <v>37416</v>
      </c>
      <c r="C609" s="2">
        <v>0.85416666666666663</v>
      </c>
      <c r="D609" s="3" t="s">
        <v>832</v>
      </c>
      <c r="E609" s="3" t="s">
        <v>968</v>
      </c>
      <c r="F609" s="3" t="s">
        <v>969</v>
      </c>
      <c r="G609" s="3" t="s">
        <v>833</v>
      </c>
      <c r="H609">
        <v>1</v>
      </c>
      <c r="I609">
        <v>0</v>
      </c>
      <c r="J609" s="3" t="s">
        <v>761</v>
      </c>
      <c r="K609" s="3" t="s">
        <v>26</v>
      </c>
      <c r="L609">
        <v>66108</v>
      </c>
      <c r="M609">
        <v>0</v>
      </c>
      <c r="N609">
        <v>0</v>
      </c>
      <c r="O609" s="3" t="s">
        <v>970</v>
      </c>
      <c r="P609" s="3" t="s">
        <v>900</v>
      </c>
      <c r="Q609" s="3" t="s">
        <v>855</v>
      </c>
      <c r="R609">
        <v>43950100</v>
      </c>
      <c r="S609">
        <v>43950029</v>
      </c>
      <c r="T609" s="3" t="s">
        <v>836</v>
      </c>
      <c r="U609" s="3" t="s">
        <v>765</v>
      </c>
    </row>
    <row r="610" spans="1:21" x14ac:dyDescent="0.2">
      <c r="A610">
        <v>2002</v>
      </c>
      <c r="B610" s="1">
        <v>37416</v>
      </c>
      <c r="C610" s="2">
        <v>0.64583333333333337</v>
      </c>
      <c r="D610" s="3" t="s">
        <v>848</v>
      </c>
      <c r="E610" s="3" t="s">
        <v>971</v>
      </c>
      <c r="F610" s="3" t="s">
        <v>972</v>
      </c>
      <c r="G610" s="3" t="s">
        <v>25</v>
      </c>
      <c r="H610">
        <v>2</v>
      </c>
      <c r="I610">
        <v>1</v>
      </c>
      <c r="J610" s="3" t="s">
        <v>920</v>
      </c>
      <c r="K610" s="3" t="s">
        <v>26</v>
      </c>
      <c r="L610">
        <v>45610</v>
      </c>
      <c r="M610">
        <v>1</v>
      </c>
      <c r="N610">
        <v>1</v>
      </c>
      <c r="O610" s="3" t="s">
        <v>973</v>
      </c>
      <c r="P610" s="3" t="s">
        <v>927</v>
      </c>
      <c r="Q610" s="3" t="s">
        <v>934</v>
      </c>
      <c r="R610">
        <v>43950100</v>
      </c>
      <c r="S610">
        <v>43950027</v>
      </c>
      <c r="T610" s="3" t="s">
        <v>31</v>
      </c>
      <c r="U610" s="3" t="s">
        <v>924</v>
      </c>
    </row>
    <row r="611" spans="1:21" x14ac:dyDescent="0.2">
      <c r="A611">
        <v>2002</v>
      </c>
      <c r="B611" s="1">
        <v>37417</v>
      </c>
      <c r="C611" s="2">
        <v>0.64583333333333337</v>
      </c>
      <c r="D611" s="3" t="s">
        <v>616</v>
      </c>
      <c r="E611" s="3" t="s">
        <v>947</v>
      </c>
      <c r="F611" s="3" t="s">
        <v>948</v>
      </c>
      <c r="G611" s="3" t="s">
        <v>248</v>
      </c>
      <c r="H611">
        <v>1</v>
      </c>
      <c r="I611">
        <v>1</v>
      </c>
      <c r="J611" s="3" t="s">
        <v>34</v>
      </c>
      <c r="K611" s="3" t="s">
        <v>26</v>
      </c>
      <c r="L611">
        <v>60778</v>
      </c>
      <c r="M611">
        <v>0</v>
      </c>
      <c r="N611">
        <v>1</v>
      </c>
      <c r="O611" s="3" t="s">
        <v>870</v>
      </c>
      <c r="P611" s="3" t="s">
        <v>915</v>
      </c>
      <c r="Q611" s="3" t="s">
        <v>914</v>
      </c>
      <c r="R611">
        <v>43950100</v>
      </c>
      <c r="S611">
        <v>43950030</v>
      </c>
      <c r="T611" s="3" t="s">
        <v>252</v>
      </c>
      <c r="U611" s="3" t="s">
        <v>34</v>
      </c>
    </row>
    <row r="612" spans="1:21" x14ac:dyDescent="0.2">
      <c r="A612">
        <v>2002</v>
      </c>
      <c r="B612" s="1">
        <v>37417</v>
      </c>
      <c r="C612" s="2">
        <v>0.85416666666666663</v>
      </c>
      <c r="D612" s="3" t="s">
        <v>616</v>
      </c>
      <c r="E612" s="3" t="s">
        <v>956</v>
      </c>
      <c r="F612" s="3" t="s">
        <v>957</v>
      </c>
      <c r="G612" s="3" t="s">
        <v>377</v>
      </c>
      <c r="H612">
        <v>4</v>
      </c>
      <c r="I612">
        <v>0</v>
      </c>
      <c r="J612" s="3" t="s">
        <v>166</v>
      </c>
      <c r="K612" s="3" t="s">
        <v>26</v>
      </c>
      <c r="L612">
        <v>31000</v>
      </c>
      <c r="M612">
        <v>1</v>
      </c>
      <c r="N612">
        <v>0</v>
      </c>
      <c r="O612" s="3" t="s">
        <v>866</v>
      </c>
      <c r="P612" s="3" t="s">
        <v>904</v>
      </c>
      <c r="Q612" s="3" t="s">
        <v>958</v>
      </c>
      <c r="R612">
        <v>43950100</v>
      </c>
      <c r="S612">
        <v>43950032</v>
      </c>
      <c r="T612" s="3" t="s">
        <v>381</v>
      </c>
      <c r="U612" s="3" t="s">
        <v>170</v>
      </c>
    </row>
    <row r="613" spans="1:21" x14ac:dyDescent="0.2">
      <c r="A613">
        <v>2002</v>
      </c>
      <c r="B613" s="1">
        <v>37417</v>
      </c>
      <c r="C613" s="2">
        <v>0.75</v>
      </c>
      <c r="D613" s="3" t="s">
        <v>832</v>
      </c>
      <c r="E613" s="3" t="s">
        <v>974</v>
      </c>
      <c r="F613" s="3" t="s">
        <v>975</v>
      </c>
      <c r="G613" s="3" t="s">
        <v>502</v>
      </c>
      <c r="H613">
        <v>1</v>
      </c>
      <c r="I613">
        <v>1</v>
      </c>
      <c r="J613" s="3" t="s">
        <v>35</v>
      </c>
      <c r="K613" s="3" t="s">
        <v>26</v>
      </c>
      <c r="L613">
        <v>39700</v>
      </c>
      <c r="M613">
        <v>1</v>
      </c>
      <c r="N613">
        <v>1</v>
      </c>
      <c r="O613" s="3" t="s">
        <v>976</v>
      </c>
      <c r="P613" s="3" t="s">
        <v>941</v>
      </c>
      <c r="Q613" s="3" t="s">
        <v>926</v>
      </c>
      <c r="R613">
        <v>43950100</v>
      </c>
      <c r="S613">
        <v>43950031</v>
      </c>
      <c r="T613" s="3" t="s">
        <v>506</v>
      </c>
      <c r="U613" s="3" t="s">
        <v>39</v>
      </c>
    </row>
    <row r="614" spans="1:21" x14ac:dyDescent="0.2">
      <c r="A614">
        <v>2002</v>
      </c>
      <c r="B614" s="1">
        <v>37418</v>
      </c>
      <c r="C614" s="2">
        <v>0.64583333333333337</v>
      </c>
      <c r="D614" s="3" t="s">
        <v>492</v>
      </c>
      <c r="E614" s="3" t="s">
        <v>965</v>
      </c>
      <c r="F614" s="3" t="s">
        <v>966</v>
      </c>
      <c r="G614" s="3" t="s">
        <v>648</v>
      </c>
      <c r="H614">
        <v>2</v>
      </c>
      <c r="I614">
        <v>0</v>
      </c>
      <c r="J614" s="3" t="s">
        <v>24</v>
      </c>
      <c r="K614" s="3" t="s">
        <v>26</v>
      </c>
      <c r="L614">
        <v>48100</v>
      </c>
      <c r="M614">
        <v>1</v>
      </c>
      <c r="N614">
        <v>0</v>
      </c>
      <c r="O614" s="3" t="s">
        <v>843</v>
      </c>
      <c r="P614" s="3" t="s">
        <v>930</v>
      </c>
      <c r="Q614" s="3" t="s">
        <v>936</v>
      </c>
      <c r="R614">
        <v>43950100</v>
      </c>
      <c r="S614">
        <v>43950033</v>
      </c>
      <c r="T614" s="3" t="s">
        <v>652</v>
      </c>
      <c r="U614" s="3" t="s">
        <v>30</v>
      </c>
    </row>
    <row r="615" spans="1:21" x14ac:dyDescent="0.2">
      <c r="A615">
        <v>2002</v>
      </c>
      <c r="B615" s="1">
        <v>37418</v>
      </c>
      <c r="C615" s="2">
        <v>0.64583333333333337</v>
      </c>
      <c r="D615" s="3" t="s">
        <v>492</v>
      </c>
      <c r="E615" s="3" t="s">
        <v>942</v>
      </c>
      <c r="F615" s="3" t="s">
        <v>943</v>
      </c>
      <c r="G615" s="3" t="s">
        <v>878</v>
      </c>
      <c r="H615">
        <v>3</v>
      </c>
      <c r="I615">
        <v>3</v>
      </c>
      <c r="J615" s="3" t="s">
        <v>66</v>
      </c>
      <c r="K615" s="3" t="s">
        <v>26</v>
      </c>
      <c r="L615">
        <v>33681</v>
      </c>
      <c r="M615">
        <v>3</v>
      </c>
      <c r="N615">
        <v>0</v>
      </c>
      <c r="O615" s="3" t="s">
        <v>977</v>
      </c>
      <c r="P615" s="3" t="s">
        <v>931</v>
      </c>
      <c r="Q615" s="3" t="s">
        <v>950</v>
      </c>
      <c r="R615">
        <v>43950100</v>
      </c>
      <c r="S615">
        <v>43950034</v>
      </c>
      <c r="T615" s="3" t="s">
        <v>881</v>
      </c>
      <c r="U615" s="3" t="s">
        <v>67</v>
      </c>
    </row>
    <row r="616" spans="1:21" x14ac:dyDescent="0.2">
      <c r="A616">
        <v>2002</v>
      </c>
      <c r="B616" s="1">
        <v>37418</v>
      </c>
      <c r="C616" s="2">
        <v>0.85416666666666663</v>
      </c>
      <c r="D616" s="3" t="s">
        <v>645</v>
      </c>
      <c r="E616" s="3" t="s">
        <v>968</v>
      </c>
      <c r="F616" s="3" t="s">
        <v>969</v>
      </c>
      <c r="G616" s="3" t="s">
        <v>756</v>
      </c>
      <c r="H616">
        <v>0</v>
      </c>
      <c r="I616">
        <v>3</v>
      </c>
      <c r="J616" s="3" t="s">
        <v>695</v>
      </c>
      <c r="K616" s="3" t="s">
        <v>26</v>
      </c>
      <c r="L616">
        <v>65320</v>
      </c>
      <c r="M616">
        <v>0</v>
      </c>
      <c r="N616">
        <v>1</v>
      </c>
      <c r="O616" s="3" t="s">
        <v>978</v>
      </c>
      <c r="P616" s="3" t="s">
        <v>952</v>
      </c>
      <c r="Q616" s="3" t="s">
        <v>899</v>
      </c>
      <c r="R616">
        <v>43950100</v>
      </c>
      <c r="S616">
        <v>43950036</v>
      </c>
      <c r="T616" s="3" t="s">
        <v>758</v>
      </c>
      <c r="U616" s="3" t="s">
        <v>696</v>
      </c>
    </row>
    <row r="617" spans="1:21" x14ac:dyDescent="0.2">
      <c r="A617">
        <v>2002</v>
      </c>
      <c r="B617" s="1">
        <v>37418</v>
      </c>
      <c r="C617" s="2">
        <v>0.85416666666666663</v>
      </c>
      <c r="D617" s="3" t="s">
        <v>645</v>
      </c>
      <c r="E617" s="3" t="s">
        <v>979</v>
      </c>
      <c r="F617" s="3" t="s">
        <v>980</v>
      </c>
      <c r="G617" s="3" t="s">
        <v>546</v>
      </c>
      <c r="H617">
        <v>0</v>
      </c>
      <c r="I617">
        <v>2</v>
      </c>
      <c r="J617" s="3" t="s">
        <v>108</v>
      </c>
      <c r="K617" s="3" t="s">
        <v>26</v>
      </c>
      <c r="L617">
        <v>47085</v>
      </c>
      <c r="M617">
        <v>0</v>
      </c>
      <c r="N617">
        <v>0</v>
      </c>
      <c r="O617" s="3" t="s">
        <v>981</v>
      </c>
      <c r="P617" s="3" t="s">
        <v>955</v>
      </c>
      <c r="Q617" s="3" t="s">
        <v>909</v>
      </c>
      <c r="R617">
        <v>43950100</v>
      </c>
      <c r="S617">
        <v>43950035</v>
      </c>
      <c r="T617" s="3" t="s">
        <v>548</v>
      </c>
      <c r="U617" s="3" t="s">
        <v>112</v>
      </c>
    </row>
    <row r="618" spans="1:21" x14ac:dyDescent="0.2">
      <c r="A618">
        <v>2002</v>
      </c>
      <c r="B618" s="1">
        <v>37419</v>
      </c>
      <c r="C618" s="2">
        <v>0.64583333333333337</v>
      </c>
      <c r="D618" s="3" t="s">
        <v>627</v>
      </c>
      <c r="E618" s="3" t="s">
        <v>971</v>
      </c>
      <c r="F618" s="3" t="s">
        <v>972</v>
      </c>
      <c r="G618" s="3" t="s">
        <v>101</v>
      </c>
      <c r="H618">
        <v>1</v>
      </c>
      <c r="I618">
        <v>1</v>
      </c>
      <c r="J618" s="3" t="s">
        <v>54</v>
      </c>
      <c r="K618" s="3" t="s">
        <v>26</v>
      </c>
      <c r="L618">
        <v>45777</v>
      </c>
      <c r="M618">
        <v>0</v>
      </c>
      <c r="N618">
        <v>0</v>
      </c>
      <c r="O618" s="3" t="s">
        <v>786</v>
      </c>
      <c r="P618" s="3" t="s">
        <v>900</v>
      </c>
      <c r="Q618" s="3" t="s">
        <v>895</v>
      </c>
      <c r="R618">
        <v>43950100</v>
      </c>
      <c r="S618">
        <v>43950037</v>
      </c>
      <c r="T618" s="3" t="s">
        <v>105</v>
      </c>
      <c r="U618" s="3" t="s">
        <v>57</v>
      </c>
    </row>
    <row r="619" spans="1:21" x14ac:dyDescent="0.2">
      <c r="A619">
        <v>2002</v>
      </c>
      <c r="B619" s="1">
        <v>37419</v>
      </c>
      <c r="C619" s="2">
        <v>0.64583333333333337</v>
      </c>
      <c r="D619" s="3" t="s">
        <v>627</v>
      </c>
      <c r="E619" s="3" t="s">
        <v>982</v>
      </c>
      <c r="F619" s="3" t="s">
        <v>983</v>
      </c>
      <c r="G619" s="3" t="s">
        <v>771</v>
      </c>
      <c r="H619">
        <v>0</v>
      </c>
      <c r="I619">
        <v>0</v>
      </c>
      <c r="J619" s="3" t="s">
        <v>191</v>
      </c>
      <c r="K619" s="3" t="s">
        <v>26</v>
      </c>
      <c r="L619">
        <v>44864</v>
      </c>
      <c r="M619">
        <v>0</v>
      </c>
      <c r="N619">
        <v>0</v>
      </c>
      <c r="O619" s="3" t="s">
        <v>921</v>
      </c>
      <c r="P619" s="3" t="s">
        <v>922</v>
      </c>
      <c r="Q619" s="3" t="s">
        <v>855</v>
      </c>
      <c r="R619">
        <v>43950100</v>
      </c>
      <c r="S619">
        <v>43950038</v>
      </c>
      <c r="T619" s="3" t="s">
        <v>773</v>
      </c>
      <c r="U619" s="3" t="s">
        <v>195</v>
      </c>
    </row>
    <row r="620" spans="1:21" x14ac:dyDescent="0.2">
      <c r="A620">
        <v>2002</v>
      </c>
      <c r="B620" s="1">
        <v>37419</v>
      </c>
      <c r="C620" s="2">
        <v>0.85416666666666663</v>
      </c>
      <c r="D620" s="3" t="s">
        <v>491</v>
      </c>
      <c r="E620" s="3" t="s">
        <v>961</v>
      </c>
      <c r="F620" s="3" t="s">
        <v>962</v>
      </c>
      <c r="G620" s="3" t="s">
        <v>912</v>
      </c>
      <c r="H620">
        <v>1</v>
      </c>
      <c r="I620">
        <v>3</v>
      </c>
      <c r="J620" s="3" t="s">
        <v>63</v>
      </c>
      <c r="K620" s="3" t="s">
        <v>26</v>
      </c>
      <c r="L620">
        <v>30176</v>
      </c>
      <c r="M620">
        <v>1</v>
      </c>
      <c r="N620">
        <v>0</v>
      </c>
      <c r="O620" s="3" t="s">
        <v>953</v>
      </c>
      <c r="P620" s="3" t="s">
        <v>937</v>
      </c>
      <c r="Q620" s="3" t="s">
        <v>918</v>
      </c>
      <c r="R620">
        <v>43950100</v>
      </c>
      <c r="S620">
        <v>43950040</v>
      </c>
      <c r="T620" s="3" t="s">
        <v>916</v>
      </c>
      <c r="U620" s="3" t="s">
        <v>64</v>
      </c>
    </row>
    <row r="621" spans="1:21" x14ac:dyDescent="0.2">
      <c r="A621">
        <v>2002</v>
      </c>
      <c r="B621" s="1">
        <v>37419</v>
      </c>
      <c r="C621" s="2">
        <v>0.85416666666666663</v>
      </c>
      <c r="D621" s="3" t="s">
        <v>491</v>
      </c>
      <c r="E621" s="3" t="s">
        <v>984</v>
      </c>
      <c r="F621" s="3" t="s">
        <v>985</v>
      </c>
      <c r="G621" s="3" t="s">
        <v>814</v>
      </c>
      <c r="H621">
        <v>2</v>
      </c>
      <c r="I621">
        <v>3</v>
      </c>
      <c r="J621" s="3" t="s">
        <v>115</v>
      </c>
      <c r="K621" s="3" t="s">
        <v>26</v>
      </c>
      <c r="L621">
        <v>31024</v>
      </c>
      <c r="M621">
        <v>1</v>
      </c>
      <c r="N621">
        <v>2</v>
      </c>
      <c r="O621" s="3" t="s">
        <v>884</v>
      </c>
      <c r="P621" s="3" t="s">
        <v>880</v>
      </c>
      <c r="Q621" s="3" t="s">
        <v>885</v>
      </c>
      <c r="R621">
        <v>43950100</v>
      </c>
      <c r="S621">
        <v>43950039</v>
      </c>
      <c r="T621" s="3" t="s">
        <v>818</v>
      </c>
      <c r="U621" s="3" t="s">
        <v>119</v>
      </c>
    </row>
    <row r="622" spans="1:21" x14ac:dyDescent="0.2">
      <c r="A622">
        <v>2002</v>
      </c>
      <c r="B622" s="1">
        <v>37420</v>
      </c>
      <c r="C622" s="2">
        <v>0.64583333333333337</v>
      </c>
      <c r="D622" s="3" t="s">
        <v>611</v>
      </c>
      <c r="E622" s="3" t="s">
        <v>942</v>
      </c>
      <c r="F622" s="3" t="s">
        <v>943</v>
      </c>
      <c r="G622" s="3" t="s">
        <v>688</v>
      </c>
      <c r="H622">
        <v>2</v>
      </c>
      <c r="I622">
        <v>5</v>
      </c>
      <c r="J622" s="3" t="s">
        <v>42</v>
      </c>
      <c r="K622" s="3" t="s">
        <v>26</v>
      </c>
      <c r="L622">
        <v>38524</v>
      </c>
      <c r="M622">
        <v>1</v>
      </c>
      <c r="N622">
        <v>3</v>
      </c>
      <c r="O622" s="3" t="s">
        <v>859</v>
      </c>
      <c r="P622" s="3" t="s">
        <v>958</v>
      </c>
      <c r="Q622" s="3" t="s">
        <v>915</v>
      </c>
      <c r="R622">
        <v>43950100</v>
      </c>
      <c r="S622">
        <v>43950041</v>
      </c>
      <c r="T622" s="3" t="s">
        <v>692</v>
      </c>
      <c r="U622" s="3" t="s">
        <v>47</v>
      </c>
    </row>
    <row r="623" spans="1:21" x14ac:dyDescent="0.2">
      <c r="A623">
        <v>2002</v>
      </c>
      <c r="B623" s="1">
        <v>37420</v>
      </c>
      <c r="C623" s="2">
        <v>0.64583333333333337</v>
      </c>
      <c r="D623" s="3" t="s">
        <v>611</v>
      </c>
      <c r="E623" s="3" t="s">
        <v>876</v>
      </c>
      <c r="F623" s="3" t="s">
        <v>877</v>
      </c>
      <c r="G623" s="3" t="s">
        <v>243</v>
      </c>
      <c r="H623">
        <v>3</v>
      </c>
      <c r="I623">
        <v>0</v>
      </c>
      <c r="J623" s="3" t="s">
        <v>928</v>
      </c>
      <c r="K623" s="3" t="s">
        <v>26</v>
      </c>
      <c r="L623">
        <v>43605</v>
      </c>
      <c r="M623">
        <v>2</v>
      </c>
      <c r="N623">
        <v>0</v>
      </c>
      <c r="O623" s="3" t="s">
        <v>935</v>
      </c>
      <c r="P623" s="3" t="s">
        <v>914</v>
      </c>
      <c r="Q623" s="3" t="s">
        <v>905</v>
      </c>
      <c r="R623">
        <v>43950100</v>
      </c>
      <c r="S623">
        <v>43950042</v>
      </c>
      <c r="T623" s="3" t="s">
        <v>247</v>
      </c>
      <c r="U623" s="3" t="s">
        <v>932</v>
      </c>
    </row>
    <row r="624" spans="1:21" x14ac:dyDescent="0.2">
      <c r="A624">
        <v>2002</v>
      </c>
      <c r="B624" s="1">
        <v>37420</v>
      </c>
      <c r="C624" s="2">
        <v>0.85416666666666663</v>
      </c>
      <c r="D624" s="3" t="s">
        <v>848</v>
      </c>
      <c r="E624" s="3" t="s">
        <v>968</v>
      </c>
      <c r="F624" s="3" t="s">
        <v>969</v>
      </c>
      <c r="G624" s="3" t="s">
        <v>920</v>
      </c>
      <c r="H624">
        <v>1</v>
      </c>
      <c r="I624">
        <v>0</v>
      </c>
      <c r="J624" s="3" t="s">
        <v>842</v>
      </c>
      <c r="K624" s="3" t="s">
        <v>26</v>
      </c>
      <c r="L624">
        <v>65862</v>
      </c>
      <c r="M624">
        <v>0</v>
      </c>
      <c r="N624">
        <v>0</v>
      </c>
      <c r="O624" s="3" t="s">
        <v>933</v>
      </c>
      <c r="P624" s="3" t="s">
        <v>894</v>
      </c>
      <c r="Q624" s="3" t="s">
        <v>890</v>
      </c>
      <c r="R624">
        <v>43950100</v>
      </c>
      <c r="S624">
        <v>43950044</v>
      </c>
      <c r="T624" s="3" t="s">
        <v>924</v>
      </c>
      <c r="U624" s="3" t="s">
        <v>847</v>
      </c>
    </row>
    <row r="625" spans="1:21" x14ac:dyDescent="0.2">
      <c r="A625">
        <v>2002</v>
      </c>
      <c r="B625" s="1">
        <v>37420</v>
      </c>
      <c r="C625" s="2">
        <v>0.85416666666666663</v>
      </c>
      <c r="D625" s="3" t="s">
        <v>848</v>
      </c>
      <c r="E625" s="3" t="s">
        <v>974</v>
      </c>
      <c r="F625" s="3" t="s">
        <v>975</v>
      </c>
      <c r="G625" s="3" t="s">
        <v>25</v>
      </c>
      <c r="H625">
        <v>1</v>
      </c>
      <c r="I625">
        <v>1</v>
      </c>
      <c r="J625" s="3" t="s">
        <v>122</v>
      </c>
      <c r="K625" s="3" t="s">
        <v>26</v>
      </c>
      <c r="L625">
        <v>39291</v>
      </c>
      <c r="M625">
        <v>1</v>
      </c>
      <c r="N625">
        <v>0</v>
      </c>
      <c r="O625" s="3" t="s">
        <v>908</v>
      </c>
      <c r="P625" s="3" t="s">
        <v>909</v>
      </c>
      <c r="Q625" s="3" t="s">
        <v>889</v>
      </c>
      <c r="R625">
        <v>43950100</v>
      </c>
      <c r="S625">
        <v>43950043</v>
      </c>
      <c r="T625" s="3" t="s">
        <v>31</v>
      </c>
      <c r="U625" s="3" t="s">
        <v>126</v>
      </c>
    </row>
    <row r="626" spans="1:21" x14ac:dyDescent="0.2">
      <c r="A626">
        <v>2002</v>
      </c>
      <c r="B626" s="1">
        <v>37421</v>
      </c>
      <c r="C626" s="2">
        <v>0.64583333333333337</v>
      </c>
      <c r="D626" s="3" t="s">
        <v>832</v>
      </c>
      <c r="E626" s="3" t="s">
        <v>982</v>
      </c>
      <c r="F626" s="3" t="s">
        <v>983</v>
      </c>
      <c r="G626" s="3" t="s">
        <v>502</v>
      </c>
      <c r="H626">
        <v>0</v>
      </c>
      <c r="I626">
        <v>2</v>
      </c>
      <c r="J626" s="3" t="s">
        <v>833</v>
      </c>
      <c r="K626" s="3" t="s">
        <v>26</v>
      </c>
      <c r="L626">
        <v>45213</v>
      </c>
      <c r="M626">
        <v>0</v>
      </c>
      <c r="N626">
        <v>0</v>
      </c>
      <c r="O626" s="3" t="s">
        <v>898</v>
      </c>
      <c r="P626" s="3" t="s">
        <v>899</v>
      </c>
      <c r="Q626" s="3" t="s">
        <v>934</v>
      </c>
      <c r="R626">
        <v>43950100</v>
      </c>
      <c r="S626">
        <v>43950045</v>
      </c>
      <c r="T626" s="3" t="s">
        <v>506</v>
      </c>
      <c r="U626" s="3" t="s">
        <v>836</v>
      </c>
    </row>
    <row r="627" spans="1:21" x14ac:dyDescent="0.2">
      <c r="A627">
        <v>2002</v>
      </c>
      <c r="B627" s="1">
        <v>37421</v>
      </c>
      <c r="C627" s="2">
        <v>0.85416666666666663</v>
      </c>
      <c r="D627" s="3" t="s">
        <v>616</v>
      </c>
      <c r="E627" s="3" t="s">
        <v>965</v>
      </c>
      <c r="F627" s="3" t="s">
        <v>966</v>
      </c>
      <c r="G627" s="3" t="s">
        <v>377</v>
      </c>
      <c r="H627">
        <v>0</v>
      </c>
      <c r="I627">
        <v>1</v>
      </c>
      <c r="J627" s="3" t="s">
        <v>248</v>
      </c>
      <c r="K627" s="3" t="s">
        <v>26</v>
      </c>
      <c r="L627">
        <v>50239</v>
      </c>
      <c r="M627">
        <v>0</v>
      </c>
      <c r="N627">
        <v>0</v>
      </c>
      <c r="O627" s="3" t="s">
        <v>960</v>
      </c>
      <c r="P627" s="3" t="s">
        <v>879</v>
      </c>
      <c r="Q627" s="3" t="s">
        <v>950</v>
      </c>
      <c r="R627">
        <v>43950100</v>
      </c>
      <c r="S627">
        <v>43950047</v>
      </c>
      <c r="T627" s="3" t="s">
        <v>381</v>
      </c>
      <c r="U627" s="3" t="s">
        <v>252</v>
      </c>
    </row>
    <row r="628" spans="1:21" x14ac:dyDescent="0.2">
      <c r="A628">
        <v>2002</v>
      </c>
      <c r="B628" s="1">
        <v>37421</v>
      </c>
      <c r="C628" s="2">
        <v>0.85416666666666663</v>
      </c>
      <c r="D628" s="3" t="s">
        <v>616</v>
      </c>
      <c r="E628" s="3" t="s">
        <v>984</v>
      </c>
      <c r="F628" s="3" t="s">
        <v>985</v>
      </c>
      <c r="G628" s="3" t="s">
        <v>166</v>
      </c>
      <c r="H628">
        <v>3</v>
      </c>
      <c r="I628">
        <v>1</v>
      </c>
      <c r="J628" s="3" t="s">
        <v>34</v>
      </c>
      <c r="K628" s="3" t="s">
        <v>26</v>
      </c>
      <c r="L628">
        <v>26482</v>
      </c>
      <c r="M628">
        <v>2</v>
      </c>
      <c r="N628">
        <v>0</v>
      </c>
      <c r="O628" s="3" t="s">
        <v>986</v>
      </c>
      <c r="P628" s="3" t="s">
        <v>945</v>
      </c>
      <c r="Q628" s="3" t="s">
        <v>931</v>
      </c>
      <c r="R628">
        <v>43950100</v>
      </c>
      <c r="S628">
        <v>43950048</v>
      </c>
      <c r="T628" s="3" t="s">
        <v>170</v>
      </c>
      <c r="U628" s="3" t="s">
        <v>34</v>
      </c>
    </row>
    <row r="629" spans="1:21" x14ac:dyDescent="0.2">
      <c r="A629">
        <v>2002</v>
      </c>
      <c r="B629" s="1">
        <v>37421</v>
      </c>
      <c r="C629" s="2">
        <v>0.64583333333333337</v>
      </c>
      <c r="D629" s="3" t="s">
        <v>832</v>
      </c>
      <c r="E629" s="3" t="s">
        <v>979</v>
      </c>
      <c r="F629" s="3" t="s">
        <v>980</v>
      </c>
      <c r="G629" s="3" t="s">
        <v>35</v>
      </c>
      <c r="H629">
        <v>3</v>
      </c>
      <c r="I629">
        <v>2</v>
      </c>
      <c r="J629" s="3" t="s">
        <v>761</v>
      </c>
      <c r="K629" s="3" t="s">
        <v>26</v>
      </c>
      <c r="L629">
        <v>46640</v>
      </c>
      <c r="M629">
        <v>1</v>
      </c>
      <c r="N629">
        <v>0</v>
      </c>
      <c r="O629" s="3" t="s">
        <v>868</v>
      </c>
      <c r="P629" s="3" t="s">
        <v>923</v>
      </c>
      <c r="Q629" s="3" t="s">
        <v>926</v>
      </c>
      <c r="R629">
        <v>43950100</v>
      </c>
      <c r="S629">
        <v>43950046</v>
      </c>
      <c r="T629" s="3" t="s">
        <v>39</v>
      </c>
      <c r="U629" s="3" t="s">
        <v>765</v>
      </c>
    </row>
    <row r="630" spans="1:21" x14ac:dyDescent="0.2">
      <c r="A630">
        <v>2002</v>
      </c>
      <c r="B630" s="1">
        <v>37422</v>
      </c>
      <c r="C630" s="2">
        <v>0.85416666666666663</v>
      </c>
      <c r="D630" s="3" t="s">
        <v>662</v>
      </c>
      <c r="E630" s="3" t="s">
        <v>886</v>
      </c>
      <c r="F630" s="3" t="s">
        <v>887</v>
      </c>
      <c r="G630" s="3" t="s">
        <v>648</v>
      </c>
      <c r="H630">
        <v>0</v>
      </c>
      <c r="I630">
        <v>3</v>
      </c>
      <c r="J630" s="3" t="s">
        <v>191</v>
      </c>
      <c r="K630" s="3" t="s">
        <v>26</v>
      </c>
      <c r="L630">
        <v>40582</v>
      </c>
      <c r="M630">
        <v>0</v>
      </c>
      <c r="N630">
        <v>3</v>
      </c>
      <c r="O630" s="3" t="s">
        <v>970</v>
      </c>
      <c r="P630" s="3" t="s">
        <v>900</v>
      </c>
      <c r="Q630" s="3" t="s">
        <v>855</v>
      </c>
      <c r="R630">
        <v>43950200</v>
      </c>
      <c r="S630">
        <v>43950050</v>
      </c>
      <c r="T630" s="3" t="s">
        <v>652</v>
      </c>
      <c r="U630" s="3" t="s">
        <v>195</v>
      </c>
    </row>
    <row r="631" spans="1:21" x14ac:dyDescent="0.2">
      <c r="A631">
        <v>2002</v>
      </c>
      <c r="B631" s="1">
        <v>37422</v>
      </c>
      <c r="C631" s="2">
        <v>0.64583333333333337</v>
      </c>
      <c r="D631" s="3" t="s">
        <v>662</v>
      </c>
      <c r="E631" s="3" t="s">
        <v>961</v>
      </c>
      <c r="F631" s="3" t="s">
        <v>962</v>
      </c>
      <c r="G631" s="3" t="s">
        <v>108</v>
      </c>
      <c r="H631">
        <v>1</v>
      </c>
      <c r="I631">
        <v>0</v>
      </c>
      <c r="J631" s="3" t="s">
        <v>63</v>
      </c>
      <c r="K631" s="3" t="s">
        <v>26</v>
      </c>
      <c r="L631">
        <v>25176</v>
      </c>
      <c r="M631">
        <v>0</v>
      </c>
      <c r="N631">
        <v>0</v>
      </c>
      <c r="O631" s="3" t="s">
        <v>949</v>
      </c>
      <c r="P631" s="3" t="s">
        <v>905</v>
      </c>
      <c r="Q631" s="3" t="s">
        <v>801</v>
      </c>
      <c r="R631">
        <v>43950200</v>
      </c>
      <c r="S631">
        <v>43950049</v>
      </c>
      <c r="T631" s="3" t="s">
        <v>112</v>
      </c>
      <c r="U631" s="3" t="s">
        <v>64</v>
      </c>
    </row>
    <row r="632" spans="1:21" x14ac:dyDescent="0.2">
      <c r="A632">
        <v>2002</v>
      </c>
      <c r="B632" s="1">
        <v>37423</v>
      </c>
      <c r="C632" s="2">
        <v>0.85416666666666663</v>
      </c>
      <c r="D632" s="3" t="s">
        <v>662</v>
      </c>
      <c r="E632" s="3" t="s">
        <v>942</v>
      </c>
      <c r="F632" s="3" t="s">
        <v>943</v>
      </c>
      <c r="G632" s="3" t="s">
        <v>115</v>
      </c>
      <c r="H632">
        <v>1</v>
      </c>
      <c r="I632">
        <v>1</v>
      </c>
      <c r="J632" s="3" t="s">
        <v>695</v>
      </c>
      <c r="K632" s="3" t="s">
        <v>987</v>
      </c>
      <c r="L632">
        <v>38926</v>
      </c>
      <c r="M632">
        <v>0</v>
      </c>
      <c r="N632">
        <v>0</v>
      </c>
      <c r="O632" s="3" t="s">
        <v>963</v>
      </c>
      <c r="P632" s="3" t="s">
        <v>937</v>
      </c>
      <c r="Q632" s="3" t="s">
        <v>904</v>
      </c>
      <c r="R632">
        <v>43950200</v>
      </c>
      <c r="S632">
        <v>43950052</v>
      </c>
      <c r="T632" s="3" t="s">
        <v>119</v>
      </c>
      <c r="U632" s="3" t="s">
        <v>696</v>
      </c>
    </row>
    <row r="633" spans="1:21" x14ac:dyDescent="0.2">
      <c r="A633">
        <v>2002</v>
      </c>
      <c r="B633" s="1">
        <v>37423</v>
      </c>
      <c r="C633" s="2">
        <v>0.64583333333333337</v>
      </c>
      <c r="D633" s="3" t="s">
        <v>662</v>
      </c>
      <c r="E633" s="3" t="s">
        <v>974</v>
      </c>
      <c r="F633" s="3" t="s">
        <v>975</v>
      </c>
      <c r="G633" s="3" t="s">
        <v>101</v>
      </c>
      <c r="H633">
        <v>1</v>
      </c>
      <c r="I633">
        <v>2</v>
      </c>
      <c r="J633" s="3" t="s">
        <v>878</v>
      </c>
      <c r="K633" s="3" t="s">
        <v>988</v>
      </c>
      <c r="L633">
        <v>39747</v>
      </c>
      <c r="M633">
        <v>0</v>
      </c>
      <c r="N633">
        <v>0</v>
      </c>
      <c r="O633" s="3" t="s">
        <v>893</v>
      </c>
      <c r="P633" s="3" t="s">
        <v>894</v>
      </c>
      <c r="Q633" s="3" t="s">
        <v>922</v>
      </c>
      <c r="R633">
        <v>43950200</v>
      </c>
      <c r="S633">
        <v>43950051</v>
      </c>
      <c r="T633" s="3" t="s">
        <v>105</v>
      </c>
      <c r="U633" s="3" t="s">
        <v>881</v>
      </c>
    </row>
    <row r="634" spans="1:21" x14ac:dyDescent="0.2">
      <c r="A634">
        <v>2002</v>
      </c>
      <c r="B634" s="1">
        <v>37424</v>
      </c>
      <c r="C634" s="2">
        <v>0.85416666666666663</v>
      </c>
      <c r="D634" s="3" t="s">
        <v>662</v>
      </c>
      <c r="E634" s="3" t="s">
        <v>938</v>
      </c>
      <c r="F634" s="3" t="s">
        <v>939</v>
      </c>
      <c r="G634" s="3" t="s">
        <v>42</v>
      </c>
      <c r="H634">
        <v>2</v>
      </c>
      <c r="I634">
        <v>0</v>
      </c>
      <c r="J634" s="3" t="s">
        <v>35</v>
      </c>
      <c r="K634" s="3" t="s">
        <v>26</v>
      </c>
      <c r="L634">
        <v>40440</v>
      </c>
      <c r="M634">
        <v>0</v>
      </c>
      <c r="N634">
        <v>0</v>
      </c>
      <c r="O634" s="3" t="s">
        <v>940</v>
      </c>
      <c r="P634" s="3" t="s">
        <v>823</v>
      </c>
      <c r="Q634" s="3" t="s">
        <v>955</v>
      </c>
      <c r="R634">
        <v>43950200</v>
      </c>
      <c r="S634">
        <v>43950054</v>
      </c>
      <c r="T634" s="3" t="s">
        <v>47</v>
      </c>
      <c r="U634" s="3" t="s">
        <v>39</v>
      </c>
    </row>
    <row r="635" spans="1:21" x14ac:dyDescent="0.2">
      <c r="A635">
        <v>2002</v>
      </c>
      <c r="B635" s="1">
        <v>37424</v>
      </c>
      <c r="C635" s="2">
        <v>0.64583333333333337</v>
      </c>
      <c r="D635" s="3" t="s">
        <v>662</v>
      </c>
      <c r="E635" s="3" t="s">
        <v>956</v>
      </c>
      <c r="F635" s="3" t="s">
        <v>957</v>
      </c>
      <c r="G635" s="3" t="s">
        <v>25</v>
      </c>
      <c r="H635">
        <v>0</v>
      </c>
      <c r="I635">
        <v>2</v>
      </c>
      <c r="J635" s="3" t="s">
        <v>34</v>
      </c>
      <c r="K635" s="3" t="s">
        <v>26</v>
      </c>
      <c r="L635">
        <v>36380</v>
      </c>
      <c r="M635">
        <v>0</v>
      </c>
      <c r="N635">
        <v>1</v>
      </c>
      <c r="O635" s="3" t="s">
        <v>843</v>
      </c>
      <c r="P635" s="3" t="s">
        <v>930</v>
      </c>
      <c r="Q635" s="3" t="s">
        <v>915</v>
      </c>
      <c r="R635">
        <v>43950200</v>
      </c>
      <c r="S635">
        <v>43950053</v>
      </c>
      <c r="T635" s="3" t="s">
        <v>31</v>
      </c>
      <c r="U635" s="3" t="s">
        <v>34</v>
      </c>
    </row>
    <row r="636" spans="1:21" x14ac:dyDescent="0.2">
      <c r="A636">
        <v>2002</v>
      </c>
      <c r="B636" s="1">
        <v>37425</v>
      </c>
      <c r="C636" s="2">
        <v>0.64583333333333337</v>
      </c>
      <c r="D636" s="3" t="s">
        <v>662</v>
      </c>
      <c r="E636" s="3" t="s">
        <v>971</v>
      </c>
      <c r="F636" s="3" t="s">
        <v>972</v>
      </c>
      <c r="G636" s="3" t="s">
        <v>833</v>
      </c>
      <c r="H636">
        <v>0</v>
      </c>
      <c r="I636">
        <v>1</v>
      </c>
      <c r="J636" s="3" t="s">
        <v>243</v>
      </c>
      <c r="K636" s="3" t="s">
        <v>26</v>
      </c>
      <c r="L636">
        <v>45666</v>
      </c>
      <c r="M636">
        <v>0</v>
      </c>
      <c r="N636">
        <v>1</v>
      </c>
      <c r="O636" s="3" t="s">
        <v>829</v>
      </c>
      <c r="P636" s="3" t="s">
        <v>952</v>
      </c>
      <c r="Q636" s="3" t="s">
        <v>941</v>
      </c>
      <c r="R636">
        <v>43950200</v>
      </c>
      <c r="S636">
        <v>43950055</v>
      </c>
      <c r="T636" s="3" t="s">
        <v>836</v>
      </c>
      <c r="U636" s="3" t="s">
        <v>247</v>
      </c>
    </row>
    <row r="637" spans="1:21" x14ac:dyDescent="0.2">
      <c r="A637">
        <v>2002</v>
      </c>
      <c r="B637" s="1">
        <v>37425</v>
      </c>
      <c r="C637" s="2">
        <v>0.85416666666666663</v>
      </c>
      <c r="D637" s="3" t="s">
        <v>662</v>
      </c>
      <c r="E637" s="3" t="s">
        <v>984</v>
      </c>
      <c r="F637" s="3" t="s">
        <v>985</v>
      </c>
      <c r="G637" s="3" t="s">
        <v>248</v>
      </c>
      <c r="H637">
        <v>2</v>
      </c>
      <c r="I637">
        <v>1</v>
      </c>
      <c r="J637" s="3" t="s">
        <v>122</v>
      </c>
      <c r="K637" s="3" t="s">
        <v>988</v>
      </c>
      <c r="L637">
        <v>38588</v>
      </c>
      <c r="M637">
        <v>0</v>
      </c>
      <c r="N637">
        <v>0</v>
      </c>
      <c r="O637" s="3" t="s">
        <v>944</v>
      </c>
      <c r="P637" s="3" t="s">
        <v>880</v>
      </c>
      <c r="Q637" s="3" t="s">
        <v>950</v>
      </c>
      <c r="R637">
        <v>43950200</v>
      </c>
      <c r="S637">
        <v>43950056</v>
      </c>
      <c r="T637" s="3" t="s">
        <v>252</v>
      </c>
      <c r="U637" s="3" t="s">
        <v>126</v>
      </c>
    </row>
    <row r="638" spans="1:21" x14ac:dyDescent="0.2">
      <c r="A638">
        <v>2002</v>
      </c>
      <c r="B638" s="1">
        <v>37428</v>
      </c>
      <c r="C638" s="2">
        <v>0.64583333333333337</v>
      </c>
      <c r="D638" s="3" t="s">
        <v>133</v>
      </c>
      <c r="E638" s="3" t="s">
        <v>979</v>
      </c>
      <c r="F638" s="3" t="s">
        <v>980</v>
      </c>
      <c r="G638" s="3" t="s">
        <v>191</v>
      </c>
      <c r="H638">
        <v>1</v>
      </c>
      <c r="I638">
        <v>2</v>
      </c>
      <c r="J638" s="3" t="s">
        <v>42</v>
      </c>
      <c r="K638" s="3" t="s">
        <v>26</v>
      </c>
      <c r="L638">
        <v>47436</v>
      </c>
      <c r="M638">
        <v>1</v>
      </c>
      <c r="N638">
        <v>1</v>
      </c>
      <c r="O638" s="3" t="s">
        <v>953</v>
      </c>
      <c r="P638" s="3" t="s">
        <v>922</v>
      </c>
      <c r="Q638" s="3" t="s">
        <v>955</v>
      </c>
      <c r="R638">
        <v>43950300</v>
      </c>
      <c r="S638">
        <v>43950057</v>
      </c>
      <c r="T638" s="3" t="s">
        <v>195</v>
      </c>
      <c r="U638" s="3" t="s">
        <v>47</v>
      </c>
    </row>
    <row r="639" spans="1:21" x14ac:dyDescent="0.2">
      <c r="A639">
        <v>2002</v>
      </c>
      <c r="B639" s="1">
        <v>37428</v>
      </c>
      <c r="C639" s="2">
        <v>0.85416666666666663</v>
      </c>
      <c r="D639" s="3" t="s">
        <v>133</v>
      </c>
      <c r="E639" s="3" t="s">
        <v>882</v>
      </c>
      <c r="F639" s="3" t="s">
        <v>883</v>
      </c>
      <c r="G639" s="3" t="s">
        <v>108</v>
      </c>
      <c r="H639">
        <v>1</v>
      </c>
      <c r="I639">
        <v>0</v>
      </c>
      <c r="J639" s="3" t="s">
        <v>34</v>
      </c>
      <c r="K639" s="3" t="s">
        <v>26</v>
      </c>
      <c r="L639">
        <v>37337</v>
      </c>
      <c r="M639">
        <v>1</v>
      </c>
      <c r="N639">
        <v>0</v>
      </c>
      <c r="O639" s="3" t="s">
        <v>866</v>
      </c>
      <c r="P639" s="3" t="s">
        <v>923</v>
      </c>
      <c r="Q639" s="3" t="s">
        <v>879</v>
      </c>
      <c r="R639">
        <v>43950300</v>
      </c>
      <c r="S639">
        <v>43950058</v>
      </c>
      <c r="T639" s="3" t="s">
        <v>112</v>
      </c>
      <c r="U639" s="3" t="s">
        <v>34</v>
      </c>
    </row>
    <row r="640" spans="1:21" x14ac:dyDescent="0.2">
      <c r="A640">
        <v>2002</v>
      </c>
      <c r="B640" s="1">
        <v>37429</v>
      </c>
      <c r="C640" s="2">
        <v>0.85416666666666663</v>
      </c>
      <c r="D640" s="3" t="s">
        <v>133</v>
      </c>
      <c r="E640" s="3" t="s">
        <v>982</v>
      </c>
      <c r="F640" s="3" t="s">
        <v>983</v>
      </c>
      <c r="G640" s="3" t="s">
        <v>878</v>
      </c>
      <c r="H640">
        <v>0</v>
      </c>
      <c r="I640">
        <v>1</v>
      </c>
      <c r="J640" s="3" t="s">
        <v>243</v>
      </c>
      <c r="K640" s="3" t="s">
        <v>988</v>
      </c>
      <c r="L640">
        <v>44233</v>
      </c>
      <c r="M640">
        <v>0</v>
      </c>
      <c r="N640">
        <v>0</v>
      </c>
      <c r="O640" s="3" t="s">
        <v>935</v>
      </c>
      <c r="P640" s="3" t="s">
        <v>880</v>
      </c>
      <c r="Q640" s="3" t="s">
        <v>894</v>
      </c>
      <c r="R640">
        <v>43950300</v>
      </c>
      <c r="S640">
        <v>43950060</v>
      </c>
      <c r="T640" s="3" t="s">
        <v>881</v>
      </c>
      <c r="U640" s="3" t="s">
        <v>247</v>
      </c>
    </row>
    <row r="641" spans="1:21" x14ac:dyDescent="0.2">
      <c r="A641">
        <v>2002</v>
      </c>
      <c r="B641" s="1">
        <v>37429</v>
      </c>
      <c r="C641" s="2">
        <v>0.64583333333333337</v>
      </c>
      <c r="D641" s="3" t="s">
        <v>133</v>
      </c>
      <c r="E641" s="3" t="s">
        <v>910</v>
      </c>
      <c r="F641" s="3" t="s">
        <v>911</v>
      </c>
      <c r="G641" s="3" t="s">
        <v>115</v>
      </c>
      <c r="H641">
        <v>0</v>
      </c>
      <c r="I641">
        <v>0</v>
      </c>
      <c r="J641" s="3" t="s">
        <v>248</v>
      </c>
      <c r="K641" s="3" t="s">
        <v>989</v>
      </c>
      <c r="L641">
        <v>42114</v>
      </c>
      <c r="M641">
        <v>0</v>
      </c>
      <c r="N641">
        <v>0</v>
      </c>
      <c r="O641" s="3" t="s">
        <v>859</v>
      </c>
      <c r="P641" s="3" t="s">
        <v>914</v>
      </c>
      <c r="Q641" s="3" t="s">
        <v>895</v>
      </c>
      <c r="R641">
        <v>43950300</v>
      </c>
      <c r="S641">
        <v>43950059</v>
      </c>
      <c r="T641" s="3" t="s">
        <v>119</v>
      </c>
      <c r="U641" s="3" t="s">
        <v>252</v>
      </c>
    </row>
    <row r="642" spans="1:21" x14ac:dyDescent="0.2">
      <c r="A642">
        <v>2002</v>
      </c>
      <c r="B642" s="1">
        <v>37432</v>
      </c>
      <c r="C642" s="2">
        <v>0.85416666666666663</v>
      </c>
      <c r="D642" s="3" t="s">
        <v>70</v>
      </c>
      <c r="E642" s="3" t="s">
        <v>876</v>
      </c>
      <c r="F642" s="3" t="s">
        <v>877</v>
      </c>
      <c r="G642" s="3" t="s">
        <v>108</v>
      </c>
      <c r="H642">
        <v>1</v>
      </c>
      <c r="I642">
        <v>0</v>
      </c>
      <c r="J642" s="3" t="s">
        <v>248</v>
      </c>
      <c r="K642" s="3" t="s">
        <v>26</v>
      </c>
      <c r="L642">
        <v>65256</v>
      </c>
      <c r="M642">
        <v>0</v>
      </c>
      <c r="N642">
        <v>0</v>
      </c>
      <c r="O642" s="3" t="s">
        <v>870</v>
      </c>
      <c r="P642" s="3" t="s">
        <v>899</v>
      </c>
      <c r="Q642" s="3" t="s">
        <v>855</v>
      </c>
      <c r="R642">
        <v>43950400</v>
      </c>
      <c r="S642">
        <v>43950061</v>
      </c>
      <c r="T642" s="3" t="s">
        <v>112</v>
      </c>
      <c r="U642" s="3" t="s">
        <v>252</v>
      </c>
    </row>
    <row r="643" spans="1:21" x14ac:dyDescent="0.2">
      <c r="A643">
        <v>2002</v>
      </c>
      <c r="B643" s="1">
        <v>37433</v>
      </c>
      <c r="C643" s="2">
        <v>0.85416666666666663</v>
      </c>
      <c r="D643" s="3" t="s">
        <v>70</v>
      </c>
      <c r="E643" s="3" t="s">
        <v>906</v>
      </c>
      <c r="F643" s="3" t="s">
        <v>907</v>
      </c>
      <c r="G643" s="3" t="s">
        <v>42</v>
      </c>
      <c r="H643">
        <v>1</v>
      </c>
      <c r="I643">
        <v>0</v>
      </c>
      <c r="J643" s="3" t="s">
        <v>243</v>
      </c>
      <c r="K643" s="3" t="s">
        <v>26</v>
      </c>
      <c r="L643">
        <v>61058</v>
      </c>
      <c r="M643">
        <v>0</v>
      </c>
      <c r="N643">
        <v>0</v>
      </c>
      <c r="O643" s="3" t="s">
        <v>868</v>
      </c>
      <c r="P643" s="3" t="s">
        <v>952</v>
      </c>
      <c r="Q643" s="3" t="s">
        <v>904</v>
      </c>
      <c r="R643">
        <v>43950400</v>
      </c>
      <c r="S643">
        <v>43950062</v>
      </c>
      <c r="T643" s="3" t="s">
        <v>47</v>
      </c>
      <c r="U643" s="3" t="s">
        <v>247</v>
      </c>
    </row>
    <row r="644" spans="1:21" x14ac:dyDescent="0.2">
      <c r="A644">
        <v>2002</v>
      </c>
      <c r="B644" s="1">
        <v>37436</v>
      </c>
      <c r="C644" s="2">
        <v>0.83333333333333337</v>
      </c>
      <c r="D644" s="3" t="s">
        <v>990</v>
      </c>
      <c r="E644" s="3" t="s">
        <v>947</v>
      </c>
      <c r="F644" s="3" t="s">
        <v>948</v>
      </c>
      <c r="G644" s="3" t="s">
        <v>248</v>
      </c>
      <c r="H644">
        <v>2</v>
      </c>
      <c r="I644">
        <v>3</v>
      </c>
      <c r="J644" s="3" t="s">
        <v>243</v>
      </c>
      <c r="K644" s="3" t="s">
        <v>26</v>
      </c>
      <c r="L644">
        <v>63483</v>
      </c>
      <c r="M644">
        <v>1</v>
      </c>
      <c r="N644">
        <v>3</v>
      </c>
      <c r="O644" s="3" t="s">
        <v>884</v>
      </c>
      <c r="P644" s="3" t="s">
        <v>879</v>
      </c>
      <c r="Q644" s="3" t="s">
        <v>922</v>
      </c>
      <c r="R644">
        <v>43950500</v>
      </c>
      <c r="S644">
        <v>43950063</v>
      </c>
      <c r="T644" s="3" t="s">
        <v>252</v>
      </c>
      <c r="U644" s="3" t="s">
        <v>247</v>
      </c>
    </row>
    <row r="645" spans="1:21" x14ac:dyDescent="0.2">
      <c r="A645">
        <v>2002</v>
      </c>
      <c r="B645" s="1">
        <v>37437</v>
      </c>
      <c r="C645" s="2">
        <v>0.83333333333333337</v>
      </c>
      <c r="D645" s="3" t="s">
        <v>71</v>
      </c>
      <c r="E645" s="3" t="s">
        <v>968</v>
      </c>
      <c r="F645" s="3" t="s">
        <v>969</v>
      </c>
      <c r="G645" s="3" t="s">
        <v>108</v>
      </c>
      <c r="H645">
        <v>0</v>
      </c>
      <c r="I645">
        <v>2</v>
      </c>
      <c r="J645" s="3" t="s">
        <v>42</v>
      </c>
      <c r="K645" s="3" t="s">
        <v>26</v>
      </c>
      <c r="L645">
        <v>69029</v>
      </c>
      <c r="M645">
        <v>0</v>
      </c>
      <c r="N645">
        <v>0</v>
      </c>
      <c r="O645" s="3" t="s">
        <v>829</v>
      </c>
      <c r="P645" s="3" t="s">
        <v>937</v>
      </c>
      <c r="Q645" s="3" t="s">
        <v>923</v>
      </c>
      <c r="R645">
        <v>43950600</v>
      </c>
      <c r="S645">
        <v>43950064</v>
      </c>
      <c r="T645" s="3" t="s">
        <v>112</v>
      </c>
      <c r="U645" s="3" t="s">
        <v>47</v>
      </c>
    </row>
    <row r="646" spans="1:21" x14ac:dyDescent="0.2">
      <c r="A646">
        <v>2006</v>
      </c>
      <c r="B646" s="1">
        <v>38877</v>
      </c>
      <c r="C646" s="2">
        <v>0.75</v>
      </c>
      <c r="D646" s="3" t="s">
        <v>492</v>
      </c>
      <c r="E646" s="3" t="s">
        <v>991</v>
      </c>
      <c r="F646" s="3" t="s">
        <v>472</v>
      </c>
      <c r="G646" s="3" t="s">
        <v>108</v>
      </c>
      <c r="H646">
        <v>4</v>
      </c>
      <c r="I646">
        <v>2</v>
      </c>
      <c r="J646" s="3" t="s">
        <v>688</v>
      </c>
      <c r="K646" s="3" t="s">
        <v>26</v>
      </c>
      <c r="L646">
        <v>66000</v>
      </c>
      <c r="M646">
        <v>2</v>
      </c>
      <c r="N646">
        <v>1</v>
      </c>
      <c r="O646" s="3" t="s">
        <v>992</v>
      </c>
      <c r="P646" s="3" t="s">
        <v>993</v>
      </c>
      <c r="Q646" s="3" t="s">
        <v>994</v>
      </c>
      <c r="R646">
        <v>97410100</v>
      </c>
      <c r="S646">
        <v>97410001</v>
      </c>
      <c r="T646" s="3" t="s">
        <v>112</v>
      </c>
      <c r="U646" s="3" t="s">
        <v>692</v>
      </c>
    </row>
    <row r="647" spans="1:21" x14ac:dyDescent="0.2">
      <c r="A647">
        <v>2006</v>
      </c>
      <c r="B647" s="1">
        <v>38877</v>
      </c>
      <c r="C647" s="2">
        <v>0.875</v>
      </c>
      <c r="D647" s="3" t="s">
        <v>492</v>
      </c>
      <c r="E647" s="3" t="s">
        <v>995</v>
      </c>
      <c r="F647" s="3" t="s">
        <v>486</v>
      </c>
      <c r="G647" s="3" t="s">
        <v>166</v>
      </c>
      <c r="H647">
        <v>0</v>
      </c>
      <c r="I647">
        <v>2</v>
      </c>
      <c r="J647" s="3" t="s">
        <v>920</v>
      </c>
      <c r="K647" s="3" t="s">
        <v>26</v>
      </c>
      <c r="L647">
        <v>52000</v>
      </c>
      <c r="M647">
        <v>0</v>
      </c>
      <c r="N647">
        <v>1</v>
      </c>
      <c r="O647" s="3" t="s">
        <v>888</v>
      </c>
      <c r="P647" s="3" t="s">
        <v>996</v>
      </c>
      <c r="Q647" s="3" t="s">
        <v>997</v>
      </c>
      <c r="R647">
        <v>97410100</v>
      </c>
      <c r="S647">
        <v>97410002</v>
      </c>
      <c r="T647" s="3" t="s">
        <v>170</v>
      </c>
      <c r="U647" s="3" t="s">
        <v>924</v>
      </c>
    </row>
    <row r="648" spans="1:21" x14ac:dyDescent="0.2">
      <c r="A648">
        <v>2006</v>
      </c>
      <c r="B648" s="1">
        <v>38878</v>
      </c>
      <c r="C648" s="2">
        <v>0.625</v>
      </c>
      <c r="D648" s="3" t="s">
        <v>491</v>
      </c>
      <c r="E648" s="3" t="s">
        <v>998</v>
      </c>
      <c r="F648" s="3" t="s">
        <v>440</v>
      </c>
      <c r="G648" s="3" t="s">
        <v>191</v>
      </c>
      <c r="H648">
        <v>1</v>
      </c>
      <c r="I648">
        <v>0</v>
      </c>
      <c r="J648" s="3" t="s">
        <v>63</v>
      </c>
      <c r="K648" s="3" t="s">
        <v>26</v>
      </c>
      <c r="L648">
        <v>48000</v>
      </c>
      <c r="M648">
        <v>1</v>
      </c>
      <c r="N648">
        <v>0</v>
      </c>
      <c r="O648" s="3" t="s">
        <v>999</v>
      </c>
      <c r="P648" s="3" t="s">
        <v>1000</v>
      </c>
      <c r="Q648" s="3" t="s">
        <v>1001</v>
      </c>
      <c r="R648">
        <v>97410100</v>
      </c>
      <c r="S648">
        <v>97410003</v>
      </c>
      <c r="T648" s="3" t="s">
        <v>195</v>
      </c>
      <c r="U648" s="3" t="s">
        <v>64</v>
      </c>
    </row>
    <row r="649" spans="1:21" x14ac:dyDescent="0.2">
      <c r="A649">
        <v>2006</v>
      </c>
      <c r="B649" s="1">
        <v>38878</v>
      </c>
      <c r="C649" s="2">
        <v>0.75</v>
      </c>
      <c r="D649" s="3" t="s">
        <v>491</v>
      </c>
      <c r="E649" s="3" t="s">
        <v>1002</v>
      </c>
      <c r="F649" s="3" t="s">
        <v>456</v>
      </c>
      <c r="G649" s="3" t="s">
        <v>1003</v>
      </c>
      <c r="H649">
        <v>0</v>
      </c>
      <c r="I649">
        <v>0</v>
      </c>
      <c r="J649" s="3" t="s">
        <v>101</v>
      </c>
      <c r="K649" s="3" t="s">
        <v>26</v>
      </c>
      <c r="L649">
        <v>62959</v>
      </c>
      <c r="M649">
        <v>0</v>
      </c>
      <c r="N649">
        <v>0</v>
      </c>
      <c r="O649" s="3" t="s">
        <v>1004</v>
      </c>
      <c r="P649" s="3" t="s">
        <v>1005</v>
      </c>
      <c r="Q649" s="3" t="s">
        <v>1006</v>
      </c>
      <c r="R649">
        <v>97410100</v>
      </c>
      <c r="S649">
        <v>97410004</v>
      </c>
      <c r="T649" s="3" t="s">
        <v>1007</v>
      </c>
      <c r="U649" s="3" t="s">
        <v>105</v>
      </c>
    </row>
    <row r="650" spans="1:21" x14ac:dyDescent="0.2">
      <c r="A650">
        <v>2006</v>
      </c>
      <c r="B650" s="1">
        <v>38878</v>
      </c>
      <c r="C650" s="2">
        <v>0.875</v>
      </c>
      <c r="D650" s="3" t="s">
        <v>611</v>
      </c>
      <c r="E650" s="3" t="s">
        <v>1008</v>
      </c>
      <c r="F650" s="3" t="s">
        <v>447</v>
      </c>
      <c r="G650" s="3" t="s">
        <v>54</v>
      </c>
      <c r="H650">
        <v>2</v>
      </c>
      <c r="I650">
        <v>1</v>
      </c>
      <c r="J650" s="3" t="s">
        <v>1009</v>
      </c>
      <c r="K650" s="3" t="s">
        <v>26</v>
      </c>
      <c r="L650">
        <v>49480</v>
      </c>
      <c r="M650">
        <v>2</v>
      </c>
      <c r="N650">
        <v>0</v>
      </c>
      <c r="O650" s="3" t="s">
        <v>1010</v>
      </c>
      <c r="P650" s="3" t="s">
        <v>1011</v>
      </c>
      <c r="Q650" s="3" t="s">
        <v>1012</v>
      </c>
      <c r="R650">
        <v>97410100</v>
      </c>
      <c r="S650">
        <v>97410005</v>
      </c>
      <c r="T650" s="3" t="s">
        <v>57</v>
      </c>
      <c r="U650" s="3" t="s">
        <v>1013</v>
      </c>
    </row>
    <row r="651" spans="1:21" x14ac:dyDescent="0.2">
      <c r="A651">
        <v>2006</v>
      </c>
      <c r="B651" s="1">
        <v>38879</v>
      </c>
      <c r="C651" s="2">
        <v>0.625</v>
      </c>
      <c r="D651" s="3" t="s">
        <v>611</v>
      </c>
      <c r="E651" s="3" t="s">
        <v>1014</v>
      </c>
      <c r="F651" s="3" t="s">
        <v>1015</v>
      </c>
      <c r="G651" s="3" t="s">
        <v>1016</v>
      </c>
      <c r="H651">
        <v>0</v>
      </c>
      <c r="I651">
        <v>1</v>
      </c>
      <c r="J651" s="3" t="s">
        <v>93</v>
      </c>
      <c r="K651" s="3" t="s">
        <v>26</v>
      </c>
      <c r="L651">
        <v>43000</v>
      </c>
      <c r="M651">
        <v>0</v>
      </c>
      <c r="N651">
        <v>1</v>
      </c>
      <c r="O651" s="3" t="s">
        <v>970</v>
      </c>
      <c r="P651" s="3" t="s">
        <v>1017</v>
      </c>
      <c r="Q651" s="3" t="s">
        <v>1018</v>
      </c>
      <c r="R651">
        <v>97410100</v>
      </c>
      <c r="S651">
        <v>97410006</v>
      </c>
      <c r="T651" s="3" t="s">
        <v>1019</v>
      </c>
      <c r="U651" s="3" t="s">
        <v>98</v>
      </c>
    </row>
    <row r="652" spans="1:21" x14ac:dyDescent="0.2">
      <c r="A652">
        <v>2006</v>
      </c>
      <c r="B652" s="1">
        <v>38879</v>
      </c>
      <c r="C652" s="2">
        <v>0.75</v>
      </c>
      <c r="D652" s="3" t="s">
        <v>616</v>
      </c>
      <c r="E652" s="3" t="s">
        <v>1020</v>
      </c>
      <c r="F652" s="3" t="s">
        <v>1021</v>
      </c>
      <c r="G652" s="3" t="s">
        <v>25</v>
      </c>
      <c r="H652">
        <v>3</v>
      </c>
      <c r="I652">
        <v>1</v>
      </c>
      <c r="J652" s="3" t="s">
        <v>530</v>
      </c>
      <c r="K652" s="3" t="s">
        <v>26</v>
      </c>
      <c r="L652">
        <v>41000</v>
      </c>
      <c r="M652">
        <v>1</v>
      </c>
      <c r="N652">
        <v>1</v>
      </c>
      <c r="O652" s="3" t="s">
        <v>1022</v>
      </c>
      <c r="P652" s="3" t="s">
        <v>1023</v>
      </c>
      <c r="Q652" s="3" t="s">
        <v>1024</v>
      </c>
      <c r="R652">
        <v>97410100</v>
      </c>
      <c r="S652">
        <v>97410007</v>
      </c>
      <c r="T652" s="3" t="s">
        <v>31</v>
      </c>
      <c r="U652" s="3" t="s">
        <v>521</v>
      </c>
    </row>
    <row r="653" spans="1:21" x14ac:dyDescent="0.2">
      <c r="A653">
        <v>2006</v>
      </c>
      <c r="B653" s="1">
        <v>38879</v>
      </c>
      <c r="C653" s="2">
        <v>0.875</v>
      </c>
      <c r="D653" s="3" t="s">
        <v>616</v>
      </c>
      <c r="E653" s="3" t="s">
        <v>1025</v>
      </c>
      <c r="F653" s="3" t="s">
        <v>1026</v>
      </c>
      <c r="G653" s="3" t="s">
        <v>1027</v>
      </c>
      <c r="H653">
        <v>0</v>
      </c>
      <c r="I653">
        <v>1</v>
      </c>
      <c r="J653" s="3" t="s">
        <v>377</v>
      </c>
      <c r="K653" s="3" t="s">
        <v>26</v>
      </c>
      <c r="L653">
        <v>45000</v>
      </c>
      <c r="M653">
        <v>0</v>
      </c>
      <c r="N653">
        <v>1</v>
      </c>
      <c r="O653" s="3" t="s">
        <v>1028</v>
      </c>
      <c r="P653" s="3" t="s">
        <v>1029</v>
      </c>
      <c r="Q653" s="3" t="s">
        <v>1030</v>
      </c>
      <c r="R653">
        <v>97410100</v>
      </c>
      <c r="S653">
        <v>97410008</v>
      </c>
      <c r="T653" s="3" t="s">
        <v>1031</v>
      </c>
      <c r="U653" s="3" t="s">
        <v>381</v>
      </c>
    </row>
    <row r="654" spans="1:21" x14ac:dyDescent="0.2">
      <c r="A654">
        <v>2006</v>
      </c>
      <c r="B654" s="1">
        <v>38880</v>
      </c>
      <c r="C654" s="2">
        <v>0.625</v>
      </c>
      <c r="D654" s="3" t="s">
        <v>627</v>
      </c>
      <c r="E654" s="3" t="s">
        <v>1032</v>
      </c>
      <c r="F654" s="3" t="s">
        <v>1033</v>
      </c>
      <c r="G654" s="3" t="s">
        <v>449</v>
      </c>
      <c r="H654">
        <v>3</v>
      </c>
      <c r="I654">
        <v>1</v>
      </c>
      <c r="J654" s="3" t="s">
        <v>833</v>
      </c>
      <c r="K654" s="3" t="s">
        <v>26</v>
      </c>
      <c r="L654">
        <v>46000</v>
      </c>
      <c r="M654">
        <v>0</v>
      </c>
      <c r="N654">
        <v>1</v>
      </c>
      <c r="O654" s="3" t="s">
        <v>1034</v>
      </c>
      <c r="P654" s="3" t="s">
        <v>801</v>
      </c>
      <c r="Q654" s="3" t="s">
        <v>1035</v>
      </c>
      <c r="R654">
        <v>97410100</v>
      </c>
      <c r="S654">
        <v>97410012</v>
      </c>
      <c r="T654" s="3" t="s">
        <v>454</v>
      </c>
      <c r="U654" s="3" t="s">
        <v>836</v>
      </c>
    </row>
    <row r="655" spans="1:21" x14ac:dyDescent="0.2">
      <c r="A655">
        <v>2006</v>
      </c>
      <c r="B655" s="1">
        <v>38880</v>
      </c>
      <c r="C655" s="2">
        <v>0.75</v>
      </c>
      <c r="D655" s="3" t="s">
        <v>645</v>
      </c>
      <c r="E655" s="3" t="s">
        <v>995</v>
      </c>
      <c r="F655" s="3" t="s">
        <v>486</v>
      </c>
      <c r="G655" s="3" t="s">
        <v>34</v>
      </c>
      <c r="H655">
        <v>0</v>
      </c>
      <c r="I655">
        <v>3</v>
      </c>
      <c r="J655" s="3" t="s">
        <v>1036</v>
      </c>
      <c r="K655" s="3" t="s">
        <v>26</v>
      </c>
      <c r="L655">
        <v>52000</v>
      </c>
      <c r="M655">
        <v>0</v>
      </c>
      <c r="N655">
        <v>2</v>
      </c>
      <c r="O655" s="3" t="s">
        <v>1037</v>
      </c>
      <c r="P655" s="3" t="s">
        <v>1038</v>
      </c>
      <c r="Q655" s="3" t="s">
        <v>1039</v>
      </c>
      <c r="R655">
        <v>97410100</v>
      </c>
      <c r="S655">
        <v>97410010</v>
      </c>
      <c r="T655" s="3" t="s">
        <v>34</v>
      </c>
      <c r="U655" s="3" t="s">
        <v>1040</v>
      </c>
    </row>
    <row r="656" spans="1:21" x14ac:dyDescent="0.2">
      <c r="A656">
        <v>2006</v>
      </c>
      <c r="B656" s="1">
        <v>38880</v>
      </c>
      <c r="C656" s="2">
        <v>0.875</v>
      </c>
      <c r="D656" s="3" t="s">
        <v>645</v>
      </c>
      <c r="E656" s="3" t="s">
        <v>1041</v>
      </c>
      <c r="F656" s="3" t="s">
        <v>463</v>
      </c>
      <c r="G656" s="3" t="s">
        <v>122</v>
      </c>
      <c r="H656">
        <v>2</v>
      </c>
      <c r="I656">
        <v>0</v>
      </c>
      <c r="J656" s="3" t="s">
        <v>1042</v>
      </c>
      <c r="K656" s="3" t="s">
        <v>26</v>
      </c>
      <c r="L656">
        <v>43000</v>
      </c>
      <c r="M656">
        <v>1</v>
      </c>
      <c r="N656">
        <v>0</v>
      </c>
      <c r="O656" s="3" t="s">
        <v>908</v>
      </c>
      <c r="P656" s="3" t="s">
        <v>1043</v>
      </c>
      <c r="Q656" s="3" t="s">
        <v>1044</v>
      </c>
      <c r="R656">
        <v>97410100</v>
      </c>
      <c r="S656">
        <v>97410009</v>
      </c>
      <c r="T656" s="3" t="s">
        <v>126</v>
      </c>
      <c r="U656" s="3" t="s">
        <v>1045</v>
      </c>
    </row>
    <row r="657" spans="1:21" x14ac:dyDescent="0.2">
      <c r="A657">
        <v>2006</v>
      </c>
      <c r="B657" s="1">
        <v>38881</v>
      </c>
      <c r="C657" s="2">
        <v>0.625</v>
      </c>
      <c r="D657" s="3" t="s">
        <v>848</v>
      </c>
      <c r="E657" s="3" t="s">
        <v>998</v>
      </c>
      <c r="F657" s="3" t="s">
        <v>440</v>
      </c>
      <c r="G657" s="3" t="s">
        <v>248</v>
      </c>
      <c r="H657">
        <v>2</v>
      </c>
      <c r="I657">
        <v>1</v>
      </c>
      <c r="J657" s="3" t="s">
        <v>1046</v>
      </c>
      <c r="K657" s="3" t="s">
        <v>26</v>
      </c>
      <c r="L657">
        <v>48000</v>
      </c>
      <c r="M657">
        <v>0</v>
      </c>
      <c r="N657">
        <v>1</v>
      </c>
      <c r="O657" s="3" t="s">
        <v>964</v>
      </c>
      <c r="P657" s="3" t="s">
        <v>923</v>
      </c>
      <c r="Q657" s="3" t="s">
        <v>1047</v>
      </c>
      <c r="R657">
        <v>97410100</v>
      </c>
      <c r="S657">
        <v>97410014</v>
      </c>
      <c r="T657" s="3" t="s">
        <v>252</v>
      </c>
      <c r="U657" s="3" t="s">
        <v>1048</v>
      </c>
    </row>
    <row r="658" spans="1:21" x14ac:dyDescent="0.2">
      <c r="A658">
        <v>2006</v>
      </c>
      <c r="B658" s="1">
        <v>38881</v>
      </c>
      <c r="C658" s="2">
        <v>0.75</v>
      </c>
      <c r="D658" s="3" t="s">
        <v>848</v>
      </c>
      <c r="E658" s="3" t="s">
        <v>1049</v>
      </c>
      <c r="F658" s="3" t="s">
        <v>478</v>
      </c>
      <c r="G658" s="3" t="s">
        <v>24</v>
      </c>
      <c r="H658">
        <v>0</v>
      </c>
      <c r="I658">
        <v>0</v>
      </c>
      <c r="J658" s="3" t="s">
        <v>92</v>
      </c>
      <c r="K658" s="3" t="s">
        <v>26</v>
      </c>
      <c r="L658">
        <v>52000</v>
      </c>
      <c r="M658">
        <v>0</v>
      </c>
      <c r="N658">
        <v>0</v>
      </c>
      <c r="O658" s="3" t="s">
        <v>754</v>
      </c>
      <c r="P658" s="3" t="s">
        <v>1050</v>
      </c>
      <c r="Q658" s="3" t="s">
        <v>1051</v>
      </c>
      <c r="R658">
        <v>97410100</v>
      </c>
      <c r="S658">
        <v>97410013</v>
      </c>
      <c r="T658" s="3" t="s">
        <v>30</v>
      </c>
      <c r="U658" s="3" t="s">
        <v>97</v>
      </c>
    </row>
    <row r="659" spans="1:21" x14ac:dyDescent="0.2">
      <c r="A659">
        <v>2006</v>
      </c>
      <c r="B659" s="1">
        <v>38881</v>
      </c>
      <c r="C659" s="2">
        <v>0.875</v>
      </c>
      <c r="D659" s="3" t="s">
        <v>627</v>
      </c>
      <c r="E659" s="3" t="s">
        <v>442</v>
      </c>
      <c r="F659" s="3" t="s">
        <v>1052</v>
      </c>
      <c r="G659" s="3" t="s">
        <v>42</v>
      </c>
      <c r="H659">
        <v>1</v>
      </c>
      <c r="I659">
        <v>0</v>
      </c>
      <c r="J659" s="3" t="s">
        <v>842</v>
      </c>
      <c r="K659" s="3" t="s">
        <v>26</v>
      </c>
      <c r="L659">
        <v>72000</v>
      </c>
      <c r="M659">
        <v>1</v>
      </c>
      <c r="N659">
        <v>0</v>
      </c>
      <c r="O659" s="3" t="s">
        <v>1053</v>
      </c>
      <c r="P659" s="3" t="s">
        <v>1054</v>
      </c>
      <c r="Q659" s="3" t="s">
        <v>922</v>
      </c>
      <c r="R659">
        <v>97410100</v>
      </c>
      <c r="S659">
        <v>97410011</v>
      </c>
      <c r="T659" s="3" t="s">
        <v>47</v>
      </c>
      <c r="U659" s="3" t="s">
        <v>847</v>
      </c>
    </row>
    <row r="660" spans="1:21" x14ac:dyDescent="0.2">
      <c r="A660">
        <v>2006</v>
      </c>
      <c r="B660" s="1">
        <v>38882</v>
      </c>
      <c r="C660" s="2">
        <v>0.625</v>
      </c>
      <c r="D660" s="3" t="s">
        <v>832</v>
      </c>
      <c r="E660" s="3" t="s">
        <v>1014</v>
      </c>
      <c r="F660" s="3" t="s">
        <v>1015</v>
      </c>
      <c r="G660" s="3" t="s">
        <v>115</v>
      </c>
      <c r="H660">
        <v>4</v>
      </c>
      <c r="I660">
        <v>0</v>
      </c>
      <c r="J660" s="3" t="s">
        <v>1055</v>
      </c>
      <c r="K660" s="3" t="s">
        <v>26</v>
      </c>
      <c r="L660">
        <v>43000</v>
      </c>
      <c r="M660">
        <v>2</v>
      </c>
      <c r="N660">
        <v>0</v>
      </c>
      <c r="O660" s="3" t="s">
        <v>1056</v>
      </c>
      <c r="P660" s="3" t="s">
        <v>1057</v>
      </c>
      <c r="Q660" s="3" t="s">
        <v>1058</v>
      </c>
      <c r="R660">
        <v>97410100</v>
      </c>
      <c r="S660">
        <v>97410015</v>
      </c>
      <c r="T660" s="3" t="s">
        <v>119</v>
      </c>
      <c r="U660" s="3" t="s">
        <v>1059</v>
      </c>
    </row>
    <row r="661" spans="1:21" x14ac:dyDescent="0.2">
      <c r="A661">
        <v>2006</v>
      </c>
      <c r="B661" s="1">
        <v>38882</v>
      </c>
      <c r="C661" s="2">
        <v>0.75</v>
      </c>
      <c r="D661" s="3" t="s">
        <v>832</v>
      </c>
      <c r="E661" s="3" t="s">
        <v>991</v>
      </c>
      <c r="F661" s="3" t="s">
        <v>472</v>
      </c>
      <c r="G661" s="3" t="s">
        <v>502</v>
      </c>
      <c r="H661">
        <v>2</v>
      </c>
      <c r="I661">
        <v>2</v>
      </c>
      <c r="J661" s="3" t="s">
        <v>756</v>
      </c>
      <c r="K661" s="3" t="s">
        <v>26</v>
      </c>
      <c r="L661">
        <v>66000</v>
      </c>
      <c r="M661">
        <v>1</v>
      </c>
      <c r="N661">
        <v>0</v>
      </c>
      <c r="O661" s="3" t="s">
        <v>976</v>
      </c>
      <c r="P661" s="3" t="s">
        <v>1060</v>
      </c>
      <c r="Q661" s="3" t="s">
        <v>1061</v>
      </c>
      <c r="R661">
        <v>97410100</v>
      </c>
      <c r="S661">
        <v>97410016</v>
      </c>
      <c r="T661" s="3" t="s">
        <v>506</v>
      </c>
      <c r="U661" s="3" t="s">
        <v>758</v>
      </c>
    </row>
    <row r="662" spans="1:21" x14ac:dyDescent="0.2">
      <c r="A662">
        <v>2006</v>
      </c>
      <c r="B662" s="1">
        <v>38882</v>
      </c>
      <c r="C662" s="2">
        <v>0.875</v>
      </c>
      <c r="D662" s="3" t="s">
        <v>492</v>
      </c>
      <c r="E662" s="3" t="s">
        <v>1002</v>
      </c>
      <c r="F662" s="3" t="s">
        <v>456</v>
      </c>
      <c r="G662" s="3" t="s">
        <v>108</v>
      </c>
      <c r="H662">
        <v>1</v>
      </c>
      <c r="I662">
        <v>0</v>
      </c>
      <c r="J662" s="3" t="s">
        <v>166</v>
      </c>
      <c r="K662" s="3" t="s">
        <v>26</v>
      </c>
      <c r="L662">
        <v>65000</v>
      </c>
      <c r="M662">
        <v>0</v>
      </c>
      <c r="N662">
        <v>0</v>
      </c>
      <c r="O662" s="3" t="s">
        <v>1062</v>
      </c>
      <c r="P662" s="3" t="s">
        <v>1063</v>
      </c>
      <c r="Q662" s="3" t="s">
        <v>1064</v>
      </c>
      <c r="R662">
        <v>97410100</v>
      </c>
      <c r="S662">
        <v>97410017</v>
      </c>
      <c r="T662" s="3" t="s">
        <v>112</v>
      </c>
      <c r="U662" s="3" t="s">
        <v>170</v>
      </c>
    </row>
    <row r="663" spans="1:21" x14ac:dyDescent="0.2">
      <c r="A663">
        <v>2006</v>
      </c>
      <c r="B663" s="1">
        <v>38883</v>
      </c>
      <c r="C663" s="2">
        <v>0.625</v>
      </c>
      <c r="D663" s="3" t="s">
        <v>492</v>
      </c>
      <c r="E663" s="3" t="s">
        <v>1008</v>
      </c>
      <c r="F663" s="3" t="s">
        <v>447</v>
      </c>
      <c r="G663" s="3" t="s">
        <v>920</v>
      </c>
      <c r="H663">
        <v>3</v>
      </c>
      <c r="I663">
        <v>0</v>
      </c>
      <c r="J663" s="3" t="s">
        <v>688</v>
      </c>
      <c r="K663" s="3" t="s">
        <v>26</v>
      </c>
      <c r="L663">
        <v>50000</v>
      </c>
      <c r="M663">
        <v>1</v>
      </c>
      <c r="N663">
        <v>0</v>
      </c>
      <c r="O663" s="3" t="s">
        <v>967</v>
      </c>
      <c r="P663" s="3" t="s">
        <v>1065</v>
      </c>
      <c r="Q663" s="3" t="s">
        <v>1066</v>
      </c>
      <c r="R663">
        <v>97410100</v>
      </c>
      <c r="S663">
        <v>97410018</v>
      </c>
      <c r="T663" s="3" t="s">
        <v>924</v>
      </c>
      <c r="U663" s="3" t="s">
        <v>692</v>
      </c>
    </row>
    <row r="664" spans="1:21" x14ac:dyDescent="0.2">
      <c r="A664">
        <v>2006</v>
      </c>
      <c r="B664" s="1">
        <v>38883</v>
      </c>
      <c r="C664" s="2">
        <v>0.75</v>
      </c>
      <c r="D664" s="3" t="s">
        <v>491</v>
      </c>
      <c r="E664" s="3" t="s">
        <v>1020</v>
      </c>
      <c r="F664" s="3" t="s">
        <v>1021</v>
      </c>
      <c r="G664" s="3" t="s">
        <v>191</v>
      </c>
      <c r="H664">
        <v>2</v>
      </c>
      <c r="I664">
        <v>0</v>
      </c>
      <c r="J664" s="3" t="s">
        <v>1003</v>
      </c>
      <c r="K664" s="3" t="s">
        <v>26</v>
      </c>
      <c r="L664">
        <v>41000</v>
      </c>
      <c r="M664">
        <v>0</v>
      </c>
      <c r="N664">
        <v>0</v>
      </c>
      <c r="O664" s="3" t="s">
        <v>888</v>
      </c>
      <c r="P664" s="3" t="s">
        <v>996</v>
      </c>
      <c r="Q664" s="3" t="s">
        <v>997</v>
      </c>
      <c r="R664">
        <v>97410100</v>
      </c>
      <c r="S664">
        <v>97410019</v>
      </c>
      <c r="T664" s="3" t="s">
        <v>195</v>
      </c>
      <c r="U664" s="3" t="s">
        <v>1007</v>
      </c>
    </row>
    <row r="665" spans="1:21" x14ac:dyDescent="0.2">
      <c r="A665">
        <v>2006</v>
      </c>
      <c r="B665" s="1">
        <v>38883</v>
      </c>
      <c r="C665" s="2">
        <v>0.875</v>
      </c>
      <c r="D665" s="3" t="s">
        <v>491</v>
      </c>
      <c r="E665" s="3" t="s">
        <v>442</v>
      </c>
      <c r="F665" s="3" t="s">
        <v>1052</v>
      </c>
      <c r="G665" s="3" t="s">
        <v>101</v>
      </c>
      <c r="H665">
        <v>1</v>
      </c>
      <c r="I665">
        <v>0</v>
      </c>
      <c r="J665" s="3" t="s">
        <v>63</v>
      </c>
      <c r="K665" s="3" t="s">
        <v>26</v>
      </c>
      <c r="L665">
        <v>72000</v>
      </c>
      <c r="M665">
        <v>0</v>
      </c>
      <c r="N665">
        <v>0</v>
      </c>
      <c r="O665" s="3" t="s">
        <v>903</v>
      </c>
      <c r="P665" s="3" t="s">
        <v>1067</v>
      </c>
      <c r="Q665" s="3" t="s">
        <v>1068</v>
      </c>
      <c r="R665">
        <v>97410100</v>
      </c>
      <c r="S665">
        <v>97410020</v>
      </c>
      <c r="T665" s="3" t="s">
        <v>105</v>
      </c>
      <c r="U665" s="3" t="s">
        <v>64</v>
      </c>
    </row>
    <row r="666" spans="1:21" x14ac:dyDescent="0.2">
      <c r="A666">
        <v>2006</v>
      </c>
      <c r="B666" s="1">
        <v>38884</v>
      </c>
      <c r="C666" s="2">
        <v>0.625</v>
      </c>
      <c r="D666" s="3" t="s">
        <v>611</v>
      </c>
      <c r="E666" s="3" t="s">
        <v>995</v>
      </c>
      <c r="F666" s="3" t="s">
        <v>486</v>
      </c>
      <c r="G666" s="3" t="s">
        <v>54</v>
      </c>
      <c r="H666">
        <v>6</v>
      </c>
      <c r="I666">
        <v>0</v>
      </c>
      <c r="J666" s="3" t="s">
        <v>1016</v>
      </c>
      <c r="K666" s="3" t="s">
        <v>26</v>
      </c>
      <c r="L666">
        <v>52000</v>
      </c>
      <c r="M666">
        <v>3</v>
      </c>
      <c r="N666">
        <v>0</v>
      </c>
      <c r="O666" s="3" t="s">
        <v>1022</v>
      </c>
      <c r="P666" s="3" t="s">
        <v>1023</v>
      </c>
      <c r="Q666" s="3" t="s">
        <v>1024</v>
      </c>
      <c r="R666">
        <v>97410100</v>
      </c>
      <c r="S666">
        <v>97410021</v>
      </c>
      <c r="T666" s="3" t="s">
        <v>57</v>
      </c>
      <c r="U666" s="3" t="s">
        <v>1019</v>
      </c>
    </row>
    <row r="667" spans="1:21" x14ac:dyDescent="0.2">
      <c r="A667">
        <v>2006</v>
      </c>
      <c r="B667" s="1">
        <v>38884</v>
      </c>
      <c r="C667" s="2">
        <v>0.75</v>
      </c>
      <c r="D667" s="3" t="s">
        <v>611</v>
      </c>
      <c r="E667" s="3" t="s">
        <v>1049</v>
      </c>
      <c r="F667" s="3" t="s">
        <v>478</v>
      </c>
      <c r="G667" s="3" t="s">
        <v>93</v>
      </c>
      <c r="H667">
        <v>2</v>
      </c>
      <c r="I667">
        <v>1</v>
      </c>
      <c r="J667" s="3" t="s">
        <v>1009</v>
      </c>
      <c r="K667" s="3" t="s">
        <v>26</v>
      </c>
      <c r="L667">
        <v>52000</v>
      </c>
      <c r="M667">
        <v>2</v>
      </c>
      <c r="N667">
        <v>1</v>
      </c>
      <c r="O667" s="3" t="s">
        <v>935</v>
      </c>
      <c r="P667" s="3" t="s">
        <v>1069</v>
      </c>
      <c r="Q667" s="3" t="s">
        <v>1070</v>
      </c>
      <c r="R667">
        <v>97410100</v>
      </c>
      <c r="S667">
        <v>97410022</v>
      </c>
      <c r="T667" s="3" t="s">
        <v>98</v>
      </c>
      <c r="U667" s="3" t="s">
        <v>1013</v>
      </c>
    </row>
    <row r="668" spans="1:21" x14ac:dyDescent="0.2">
      <c r="A668">
        <v>2006</v>
      </c>
      <c r="B668" s="1">
        <v>38884</v>
      </c>
      <c r="C668" s="2">
        <v>0.875</v>
      </c>
      <c r="D668" s="3" t="s">
        <v>616</v>
      </c>
      <c r="E668" s="3" t="s">
        <v>1041</v>
      </c>
      <c r="F668" s="3" t="s">
        <v>463</v>
      </c>
      <c r="G668" s="3" t="s">
        <v>25</v>
      </c>
      <c r="H668">
        <v>0</v>
      </c>
      <c r="I668">
        <v>0</v>
      </c>
      <c r="J668" s="3" t="s">
        <v>1027</v>
      </c>
      <c r="K668" s="3" t="s">
        <v>26</v>
      </c>
      <c r="L668">
        <v>43000</v>
      </c>
      <c r="M668">
        <v>0</v>
      </c>
      <c r="N668">
        <v>0</v>
      </c>
      <c r="O668" s="3" t="s">
        <v>1004</v>
      </c>
      <c r="P668" s="3" t="s">
        <v>1005</v>
      </c>
      <c r="Q668" s="3" t="s">
        <v>1006</v>
      </c>
      <c r="R668">
        <v>97410100</v>
      </c>
      <c r="S668">
        <v>97410023</v>
      </c>
      <c r="T668" s="3" t="s">
        <v>31</v>
      </c>
      <c r="U668" s="3" t="s">
        <v>1031</v>
      </c>
    </row>
    <row r="669" spans="1:21" x14ac:dyDescent="0.2">
      <c r="A669">
        <v>2006</v>
      </c>
      <c r="B669" s="1">
        <v>38885</v>
      </c>
      <c r="C669" s="2">
        <v>0.625</v>
      </c>
      <c r="D669" s="3" t="s">
        <v>616</v>
      </c>
      <c r="E669" s="3" t="s">
        <v>998</v>
      </c>
      <c r="F669" s="3" t="s">
        <v>440</v>
      </c>
      <c r="G669" s="3" t="s">
        <v>377</v>
      </c>
      <c r="H669">
        <v>2</v>
      </c>
      <c r="I669">
        <v>0</v>
      </c>
      <c r="J669" s="3" t="s">
        <v>519</v>
      </c>
      <c r="K669" s="3" t="s">
        <v>26</v>
      </c>
      <c r="L669">
        <v>48000</v>
      </c>
      <c r="M669">
        <v>0</v>
      </c>
      <c r="N669">
        <v>0</v>
      </c>
      <c r="O669" s="3" t="s">
        <v>1071</v>
      </c>
      <c r="P669" s="3" t="s">
        <v>1072</v>
      </c>
      <c r="Q669" s="3" t="s">
        <v>1073</v>
      </c>
      <c r="R669">
        <v>97410100</v>
      </c>
      <c r="S669">
        <v>97410024</v>
      </c>
      <c r="T669" s="3" t="s">
        <v>381</v>
      </c>
      <c r="U669" s="3" t="s">
        <v>521</v>
      </c>
    </row>
    <row r="670" spans="1:21" x14ac:dyDescent="0.2">
      <c r="A670">
        <v>2006</v>
      </c>
      <c r="B670" s="1">
        <v>38885</v>
      </c>
      <c r="C670" s="2">
        <v>0.75</v>
      </c>
      <c r="D670" s="3" t="s">
        <v>645</v>
      </c>
      <c r="E670" s="3" t="s">
        <v>1025</v>
      </c>
      <c r="F670" s="3" t="s">
        <v>1026</v>
      </c>
      <c r="G670" s="3" t="s">
        <v>1036</v>
      </c>
      <c r="H670">
        <v>0</v>
      </c>
      <c r="I670">
        <v>2</v>
      </c>
      <c r="J670" s="3" t="s">
        <v>1042</v>
      </c>
      <c r="K670" s="3" t="s">
        <v>26</v>
      </c>
      <c r="L670">
        <v>45000</v>
      </c>
      <c r="M670">
        <v>0</v>
      </c>
      <c r="N670">
        <v>1</v>
      </c>
      <c r="O670" s="3" t="s">
        <v>992</v>
      </c>
      <c r="P670" s="3" t="s">
        <v>993</v>
      </c>
      <c r="Q670" s="3" t="s">
        <v>994</v>
      </c>
      <c r="R670">
        <v>97410100</v>
      </c>
      <c r="S670">
        <v>97410026</v>
      </c>
      <c r="T670" s="3" t="s">
        <v>1040</v>
      </c>
      <c r="U670" s="3" t="s">
        <v>1045</v>
      </c>
    </row>
    <row r="671" spans="1:21" x14ac:dyDescent="0.2">
      <c r="A671">
        <v>2006</v>
      </c>
      <c r="B671" s="1">
        <v>38885</v>
      </c>
      <c r="C671" s="2">
        <v>0.875</v>
      </c>
      <c r="D671" s="3" t="s">
        <v>645</v>
      </c>
      <c r="E671" s="3" t="s">
        <v>1032</v>
      </c>
      <c r="F671" s="3" t="s">
        <v>1033</v>
      </c>
      <c r="G671" s="3" t="s">
        <v>122</v>
      </c>
      <c r="H671">
        <v>1</v>
      </c>
      <c r="I671">
        <v>1</v>
      </c>
      <c r="J671" s="3" t="s">
        <v>34</v>
      </c>
      <c r="K671" s="3" t="s">
        <v>26</v>
      </c>
      <c r="L671">
        <v>46000</v>
      </c>
      <c r="M671">
        <v>1</v>
      </c>
      <c r="N671">
        <v>1</v>
      </c>
      <c r="O671" s="3" t="s">
        <v>1028</v>
      </c>
      <c r="P671" s="3" t="s">
        <v>1029</v>
      </c>
      <c r="Q671" s="3" t="s">
        <v>1030</v>
      </c>
      <c r="R671">
        <v>97410100</v>
      </c>
      <c r="S671">
        <v>97410025</v>
      </c>
      <c r="T671" s="3" t="s">
        <v>126</v>
      </c>
      <c r="U671" s="3" t="s">
        <v>34</v>
      </c>
    </row>
    <row r="672" spans="1:21" x14ac:dyDescent="0.2">
      <c r="A672">
        <v>2006</v>
      </c>
      <c r="B672" s="1">
        <v>38886</v>
      </c>
      <c r="C672" s="2">
        <v>0.625</v>
      </c>
      <c r="D672" s="3" t="s">
        <v>627</v>
      </c>
      <c r="E672" s="3" t="s">
        <v>1020</v>
      </c>
      <c r="F672" s="3" t="s">
        <v>1021</v>
      </c>
      <c r="G672" s="3" t="s">
        <v>833</v>
      </c>
      <c r="H672">
        <v>0</v>
      </c>
      <c r="I672">
        <v>0</v>
      </c>
      <c r="J672" s="3" t="s">
        <v>842</v>
      </c>
      <c r="K672" s="3" t="s">
        <v>26</v>
      </c>
      <c r="L672">
        <v>41000</v>
      </c>
      <c r="M672">
        <v>0</v>
      </c>
      <c r="N672">
        <v>0</v>
      </c>
      <c r="O672" s="3" t="s">
        <v>1010</v>
      </c>
      <c r="P672" s="3" t="s">
        <v>1011</v>
      </c>
      <c r="Q672" s="3" t="s">
        <v>1012</v>
      </c>
      <c r="R672">
        <v>97410100</v>
      </c>
      <c r="S672">
        <v>97410028</v>
      </c>
      <c r="T672" s="3" t="s">
        <v>836</v>
      </c>
      <c r="U672" s="3" t="s">
        <v>847</v>
      </c>
    </row>
    <row r="673" spans="1:21" x14ac:dyDescent="0.2">
      <c r="A673">
        <v>2006</v>
      </c>
      <c r="B673" s="1">
        <v>38886</v>
      </c>
      <c r="C673" s="2">
        <v>0.75</v>
      </c>
      <c r="D673" s="3" t="s">
        <v>627</v>
      </c>
      <c r="E673" s="3" t="s">
        <v>991</v>
      </c>
      <c r="F673" s="3" t="s">
        <v>472</v>
      </c>
      <c r="G673" s="3" t="s">
        <v>42</v>
      </c>
      <c r="H673">
        <v>2</v>
      </c>
      <c r="I673">
        <v>0</v>
      </c>
      <c r="J673" s="3" t="s">
        <v>449</v>
      </c>
      <c r="K673" s="3" t="s">
        <v>26</v>
      </c>
      <c r="L673">
        <v>66000</v>
      </c>
      <c r="M673">
        <v>0</v>
      </c>
      <c r="N673">
        <v>0</v>
      </c>
      <c r="O673" s="3" t="s">
        <v>970</v>
      </c>
      <c r="P673" s="3" t="s">
        <v>1017</v>
      </c>
      <c r="Q673" s="3" t="s">
        <v>1018</v>
      </c>
      <c r="R673">
        <v>97410100</v>
      </c>
      <c r="S673">
        <v>97410027</v>
      </c>
      <c r="T673" s="3" t="s">
        <v>47</v>
      </c>
      <c r="U673" s="3" t="s">
        <v>454</v>
      </c>
    </row>
    <row r="674" spans="1:21" x14ac:dyDescent="0.2">
      <c r="A674">
        <v>2006</v>
      </c>
      <c r="B674" s="1">
        <v>38886</v>
      </c>
      <c r="C674" s="2">
        <v>0.875</v>
      </c>
      <c r="D674" s="3" t="s">
        <v>848</v>
      </c>
      <c r="E674" s="3" t="s">
        <v>1014</v>
      </c>
      <c r="F674" s="3" t="s">
        <v>1015</v>
      </c>
      <c r="G674" s="3" t="s">
        <v>24</v>
      </c>
      <c r="H674">
        <v>1</v>
      </c>
      <c r="I674">
        <v>1</v>
      </c>
      <c r="J674" s="3" t="s">
        <v>248</v>
      </c>
      <c r="K674" s="3" t="s">
        <v>26</v>
      </c>
      <c r="L674">
        <v>43000</v>
      </c>
      <c r="M674">
        <v>1</v>
      </c>
      <c r="N674">
        <v>0</v>
      </c>
      <c r="O674" s="3" t="s">
        <v>1053</v>
      </c>
      <c r="P674" s="3" t="s">
        <v>1054</v>
      </c>
      <c r="Q674" s="3" t="s">
        <v>922</v>
      </c>
      <c r="R674">
        <v>97410100</v>
      </c>
      <c r="S674">
        <v>97410029</v>
      </c>
      <c r="T674" s="3" t="s">
        <v>30</v>
      </c>
      <c r="U674" s="3" t="s">
        <v>252</v>
      </c>
    </row>
    <row r="675" spans="1:21" x14ac:dyDescent="0.2">
      <c r="A675">
        <v>2006</v>
      </c>
      <c r="B675" s="1">
        <v>38887</v>
      </c>
      <c r="C675" s="2">
        <v>0.625</v>
      </c>
      <c r="D675" s="3" t="s">
        <v>848</v>
      </c>
      <c r="E675" s="3" t="s">
        <v>1002</v>
      </c>
      <c r="F675" s="3" t="s">
        <v>456</v>
      </c>
      <c r="G675" s="3" t="s">
        <v>1046</v>
      </c>
      <c r="H675">
        <v>0</v>
      </c>
      <c r="I675">
        <v>2</v>
      </c>
      <c r="J675" s="3" t="s">
        <v>92</v>
      </c>
      <c r="K675" s="3" t="s">
        <v>26</v>
      </c>
      <c r="L675">
        <v>65000</v>
      </c>
      <c r="M675">
        <v>0</v>
      </c>
      <c r="N675">
        <v>1</v>
      </c>
      <c r="O675" s="3" t="s">
        <v>1037</v>
      </c>
      <c r="P675" s="3" t="s">
        <v>1038</v>
      </c>
      <c r="Q675" s="3" t="s">
        <v>1039</v>
      </c>
      <c r="R675">
        <v>97410100</v>
      </c>
      <c r="S675">
        <v>97410030</v>
      </c>
      <c r="T675" s="3" t="s">
        <v>1048</v>
      </c>
      <c r="U675" s="3" t="s">
        <v>97</v>
      </c>
    </row>
    <row r="676" spans="1:21" x14ac:dyDescent="0.2">
      <c r="A676">
        <v>2006</v>
      </c>
      <c r="B676" s="1">
        <v>38887</v>
      </c>
      <c r="C676" s="2">
        <v>0.75</v>
      </c>
      <c r="D676" s="3" t="s">
        <v>832</v>
      </c>
      <c r="E676" s="3" t="s">
        <v>1008</v>
      </c>
      <c r="F676" s="3" t="s">
        <v>447</v>
      </c>
      <c r="G676" s="3" t="s">
        <v>756</v>
      </c>
      <c r="H676">
        <v>0</v>
      </c>
      <c r="I676">
        <v>4</v>
      </c>
      <c r="J676" s="3" t="s">
        <v>1055</v>
      </c>
      <c r="K676" s="3" t="s">
        <v>26</v>
      </c>
      <c r="L676">
        <v>50000</v>
      </c>
      <c r="M676">
        <v>0</v>
      </c>
      <c r="N676">
        <v>2</v>
      </c>
      <c r="O676" s="3" t="s">
        <v>964</v>
      </c>
      <c r="P676" s="3" t="s">
        <v>923</v>
      </c>
      <c r="Q676" s="3" t="s">
        <v>1047</v>
      </c>
      <c r="R676">
        <v>97410100</v>
      </c>
      <c r="S676">
        <v>97410032</v>
      </c>
      <c r="T676" s="3" t="s">
        <v>758</v>
      </c>
      <c r="U676" s="3" t="s">
        <v>1059</v>
      </c>
    </row>
    <row r="677" spans="1:21" x14ac:dyDescent="0.2">
      <c r="A677">
        <v>2006</v>
      </c>
      <c r="B677" s="1">
        <v>38887</v>
      </c>
      <c r="C677" s="2">
        <v>0.875</v>
      </c>
      <c r="D677" s="3" t="s">
        <v>832</v>
      </c>
      <c r="E677" s="3" t="s">
        <v>1049</v>
      </c>
      <c r="F677" s="3" t="s">
        <v>478</v>
      </c>
      <c r="G677" s="3" t="s">
        <v>115</v>
      </c>
      <c r="H677">
        <v>3</v>
      </c>
      <c r="I677">
        <v>1</v>
      </c>
      <c r="J677" s="3" t="s">
        <v>502</v>
      </c>
      <c r="K677" s="3" t="s">
        <v>26</v>
      </c>
      <c r="L677">
        <v>52000</v>
      </c>
      <c r="M677">
        <v>0</v>
      </c>
      <c r="N677">
        <v>1</v>
      </c>
      <c r="O677" s="3" t="s">
        <v>908</v>
      </c>
      <c r="P677" s="3" t="s">
        <v>1043</v>
      </c>
      <c r="Q677" s="3" t="s">
        <v>1044</v>
      </c>
      <c r="R677">
        <v>97410100</v>
      </c>
      <c r="S677">
        <v>97410031</v>
      </c>
      <c r="T677" s="3" t="s">
        <v>119</v>
      </c>
      <c r="U677" s="3" t="s">
        <v>506</v>
      </c>
    </row>
    <row r="678" spans="1:21" x14ac:dyDescent="0.2">
      <c r="A678">
        <v>2006</v>
      </c>
      <c r="B678" s="1">
        <v>38888</v>
      </c>
      <c r="C678" s="2">
        <v>0.66666666666666663</v>
      </c>
      <c r="D678" s="3" t="s">
        <v>492</v>
      </c>
      <c r="E678" s="3" t="s">
        <v>442</v>
      </c>
      <c r="F678" s="3" t="s">
        <v>1052</v>
      </c>
      <c r="G678" s="3" t="s">
        <v>920</v>
      </c>
      <c r="H678">
        <v>0</v>
      </c>
      <c r="I678">
        <v>3</v>
      </c>
      <c r="J678" s="3" t="s">
        <v>108</v>
      </c>
      <c r="K678" s="3" t="s">
        <v>26</v>
      </c>
      <c r="L678">
        <v>72000</v>
      </c>
      <c r="M678">
        <v>0</v>
      </c>
      <c r="N678">
        <v>2</v>
      </c>
      <c r="O678" s="3" t="s">
        <v>754</v>
      </c>
      <c r="P678" s="3" t="s">
        <v>1050</v>
      </c>
      <c r="Q678" s="3" t="s">
        <v>1051</v>
      </c>
      <c r="R678">
        <v>97410100</v>
      </c>
      <c r="S678">
        <v>97410033</v>
      </c>
      <c r="T678" s="3" t="s">
        <v>924</v>
      </c>
      <c r="U678" s="3" t="s">
        <v>112</v>
      </c>
    </row>
    <row r="679" spans="1:21" x14ac:dyDescent="0.2">
      <c r="A679">
        <v>2006</v>
      </c>
      <c r="B679" s="1">
        <v>38888</v>
      </c>
      <c r="C679" s="2">
        <v>0.66666666666666663</v>
      </c>
      <c r="D679" s="3" t="s">
        <v>492</v>
      </c>
      <c r="E679" s="3" t="s">
        <v>1041</v>
      </c>
      <c r="F679" s="3" t="s">
        <v>463</v>
      </c>
      <c r="G679" s="3" t="s">
        <v>688</v>
      </c>
      <c r="H679">
        <v>1</v>
      </c>
      <c r="I679">
        <v>2</v>
      </c>
      <c r="J679" s="3" t="s">
        <v>166</v>
      </c>
      <c r="K679" s="3" t="s">
        <v>26</v>
      </c>
      <c r="L679">
        <v>43000</v>
      </c>
      <c r="M679">
        <v>1</v>
      </c>
      <c r="N679">
        <v>1</v>
      </c>
      <c r="O679" s="3" t="s">
        <v>1004</v>
      </c>
      <c r="P679" s="3" t="s">
        <v>1005</v>
      </c>
      <c r="Q679" s="3" t="s">
        <v>1006</v>
      </c>
      <c r="R679">
        <v>97410100</v>
      </c>
      <c r="S679">
        <v>97410034</v>
      </c>
      <c r="T679" s="3" t="s">
        <v>692</v>
      </c>
      <c r="U679" s="3" t="s">
        <v>170</v>
      </c>
    </row>
    <row r="680" spans="1:21" x14ac:dyDescent="0.2">
      <c r="A680">
        <v>2006</v>
      </c>
      <c r="B680" s="1">
        <v>38888</v>
      </c>
      <c r="C680" s="2">
        <v>0.875</v>
      </c>
      <c r="D680" s="3" t="s">
        <v>491</v>
      </c>
      <c r="E680" s="3" t="s">
        <v>1025</v>
      </c>
      <c r="F680" s="3" t="s">
        <v>1026</v>
      </c>
      <c r="G680" s="3" t="s">
        <v>101</v>
      </c>
      <c r="H680">
        <v>2</v>
      </c>
      <c r="I680">
        <v>2</v>
      </c>
      <c r="J680" s="3" t="s">
        <v>191</v>
      </c>
      <c r="K680" s="3" t="s">
        <v>26</v>
      </c>
      <c r="L680">
        <v>45000</v>
      </c>
      <c r="M680">
        <v>0</v>
      </c>
      <c r="N680">
        <v>1</v>
      </c>
      <c r="O680" s="3" t="s">
        <v>1056</v>
      </c>
      <c r="P680" s="3" t="s">
        <v>1057</v>
      </c>
      <c r="Q680" s="3" t="s">
        <v>1058</v>
      </c>
      <c r="R680">
        <v>97410100</v>
      </c>
      <c r="S680">
        <v>97410035</v>
      </c>
      <c r="T680" s="3" t="s">
        <v>105</v>
      </c>
      <c r="U680" s="3" t="s">
        <v>195</v>
      </c>
    </row>
    <row r="681" spans="1:21" x14ac:dyDescent="0.2">
      <c r="A681">
        <v>2006</v>
      </c>
      <c r="B681" s="1">
        <v>38888</v>
      </c>
      <c r="C681" s="2">
        <v>0.875</v>
      </c>
      <c r="D681" s="3" t="s">
        <v>491</v>
      </c>
      <c r="E681" s="3" t="s">
        <v>1032</v>
      </c>
      <c r="F681" s="3" t="s">
        <v>1033</v>
      </c>
      <c r="G681" s="3" t="s">
        <v>63</v>
      </c>
      <c r="H681">
        <v>2</v>
      </c>
      <c r="I681">
        <v>0</v>
      </c>
      <c r="J681" s="3" t="s">
        <v>1003</v>
      </c>
      <c r="K681" s="3" t="s">
        <v>26</v>
      </c>
      <c r="L681">
        <v>46000</v>
      </c>
      <c r="M681">
        <v>1</v>
      </c>
      <c r="N681">
        <v>0</v>
      </c>
      <c r="O681" s="3" t="s">
        <v>1022</v>
      </c>
      <c r="P681" s="3" t="s">
        <v>1023</v>
      </c>
      <c r="Q681" s="3" t="s">
        <v>1024</v>
      </c>
      <c r="R681">
        <v>97410100</v>
      </c>
      <c r="S681">
        <v>97410036</v>
      </c>
      <c r="T681" s="3" t="s">
        <v>64</v>
      </c>
      <c r="U681" s="3" t="s">
        <v>1007</v>
      </c>
    </row>
    <row r="682" spans="1:21" x14ac:dyDescent="0.2">
      <c r="A682">
        <v>2006</v>
      </c>
      <c r="B682" s="1">
        <v>38889</v>
      </c>
      <c r="C682" s="2">
        <v>0.66666666666666663</v>
      </c>
      <c r="D682" s="3" t="s">
        <v>616</v>
      </c>
      <c r="E682" s="3" t="s">
        <v>1014</v>
      </c>
      <c r="F682" s="3" t="s">
        <v>1015</v>
      </c>
      <c r="G682" s="3" t="s">
        <v>530</v>
      </c>
      <c r="H682">
        <v>1</v>
      </c>
      <c r="I682">
        <v>1</v>
      </c>
      <c r="J682" s="3" t="s">
        <v>1027</v>
      </c>
      <c r="K682" s="3" t="s">
        <v>26</v>
      </c>
      <c r="L682">
        <v>38000</v>
      </c>
      <c r="M682">
        <v>0</v>
      </c>
      <c r="N682">
        <v>0</v>
      </c>
      <c r="O682" s="3" t="s">
        <v>976</v>
      </c>
      <c r="P682" s="3" t="s">
        <v>1060</v>
      </c>
      <c r="Q682" s="3" t="s">
        <v>1061</v>
      </c>
      <c r="R682">
        <v>97410100</v>
      </c>
      <c r="S682">
        <v>97410040</v>
      </c>
      <c r="T682" s="3" t="s">
        <v>521</v>
      </c>
      <c r="U682" s="3" t="s">
        <v>1031</v>
      </c>
    </row>
    <row r="683" spans="1:21" x14ac:dyDescent="0.2">
      <c r="A683">
        <v>2006</v>
      </c>
      <c r="B683" s="1">
        <v>38889</v>
      </c>
      <c r="C683" s="2">
        <v>0.66666666666666663</v>
      </c>
      <c r="D683" s="3" t="s">
        <v>616</v>
      </c>
      <c r="E683" s="3" t="s">
        <v>995</v>
      </c>
      <c r="F683" s="3" t="s">
        <v>486</v>
      </c>
      <c r="G683" s="3" t="s">
        <v>377</v>
      </c>
      <c r="H683">
        <v>2</v>
      </c>
      <c r="I683">
        <v>1</v>
      </c>
      <c r="J683" s="3" t="s">
        <v>25</v>
      </c>
      <c r="K683" s="3" t="s">
        <v>26</v>
      </c>
      <c r="L683">
        <v>52000</v>
      </c>
      <c r="M683">
        <v>2</v>
      </c>
      <c r="N683">
        <v>1</v>
      </c>
      <c r="O683" s="3" t="s">
        <v>903</v>
      </c>
      <c r="P683" s="3" t="s">
        <v>1067</v>
      </c>
      <c r="Q683" s="3" t="s">
        <v>1068</v>
      </c>
      <c r="R683">
        <v>97410100</v>
      </c>
      <c r="S683">
        <v>97410039</v>
      </c>
      <c r="T683" s="3" t="s">
        <v>381</v>
      </c>
      <c r="U683" s="3" t="s">
        <v>31</v>
      </c>
    </row>
    <row r="684" spans="1:21" x14ac:dyDescent="0.2">
      <c r="A684">
        <v>2006</v>
      </c>
      <c r="B684" s="1">
        <v>38889</v>
      </c>
      <c r="C684" s="2">
        <v>0.875</v>
      </c>
      <c r="D684" s="3" t="s">
        <v>611</v>
      </c>
      <c r="E684" s="3" t="s">
        <v>998</v>
      </c>
      <c r="F684" s="3" t="s">
        <v>440</v>
      </c>
      <c r="G684" s="3" t="s">
        <v>93</v>
      </c>
      <c r="H684">
        <v>0</v>
      </c>
      <c r="I684">
        <v>0</v>
      </c>
      <c r="J684" s="3" t="s">
        <v>54</v>
      </c>
      <c r="K684" s="3" t="s">
        <v>26</v>
      </c>
      <c r="L684">
        <v>48000</v>
      </c>
      <c r="M684">
        <v>0</v>
      </c>
      <c r="N684">
        <v>0</v>
      </c>
      <c r="O684" s="3" t="s">
        <v>1062</v>
      </c>
      <c r="P684" s="3" t="s">
        <v>1063</v>
      </c>
      <c r="Q684" s="3" t="s">
        <v>1064</v>
      </c>
      <c r="R684">
        <v>97410100</v>
      </c>
      <c r="S684">
        <v>97410037</v>
      </c>
      <c r="T684" s="3" t="s">
        <v>98</v>
      </c>
      <c r="U684" s="3" t="s">
        <v>57</v>
      </c>
    </row>
    <row r="685" spans="1:21" x14ac:dyDescent="0.2">
      <c r="A685">
        <v>2006</v>
      </c>
      <c r="B685" s="1">
        <v>38889</v>
      </c>
      <c r="C685" s="2">
        <v>0.875</v>
      </c>
      <c r="D685" s="3" t="s">
        <v>611</v>
      </c>
      <c r="E685" s="3" t="s">
        <v>991</v>
      </c>
      <c r="F685" s="3" t="s">
        <v>472</v>
      </c>
      <c r="G685" s="3" t="s">
        <v>1009</v>
      </c>
      <c r="H685">
        <v>3</v>
      </c>
      <c r="I685">
        <v>2</v>
      </c>
      <c r="J685" s="3" t="s">
        <v>1016</v>
      </c>
      <c r="K685" s="3" t="s">
        <v>26</v>
      </c>
      <c r="L685">
        <v>66000</v>
      </c>
      <c r="M685">
        <v>1</v>
      </c>
      <c r="N685">
        <v>2</v>
      </c>
      <c r="O685" s="3" t="s">
        <v>999</v>
      </c>
      <c r="P685" s="3" t="s">
        <v>1000</v>
      </c>
      <c r="Q685" s="3" t="s">
        <v>1001</v>
      </c>
      <c r="R685">
        <v>97410100</v>
      </c>
      <c r="S685">
        <v>97410038</v>
      </c>
      <c r="T685" s="3" t="s">
        <v>1013</v>
      </c>
      <c r="U685" s="3" t="s">
        <v>1019</v>
      </c>
    </row>
    <row r="686" spans="1:21" x14ac:dyDescent="0.2">
      <c r="A686">
        <v>2006</v>
      </c>
      <c r="B686" s="1">
        <v>38890</v>
      </c>
      <c r="C686" s="2">
        <v>0.66666666666666663</v>
      </c>
      <c r="D686" s="3" t="s">
        <v>645</v>
      </c>
      <c r="E686" s="3" t="s">
        <v>1008</v>
      </c>
      <c r="F686" s="3" t="s">
        <v>447</v>
      </c>
      <c r="G686" s="3" t="s">
        <v>1036</v>
      </c>
      <c r="H686">
        <v>0</v>
      </c>
      <c r="I686">
        <v>2</v>
      </c>
      <c r="J686" s="3" t="s">
        <v>122</v>
      </c>
      <c r="K686" s="3" t="s">
        <v>26</v>
      </c>
      <c r="L686">
        <v>50000</v>
      </c>
      <c r="M686">
        <v>0</v>
      </c>
      <c r="N686">
        <v>1</v>
      </c>
      <c r="O686" s="3" t="s">
        <v>1053</v>
      </c>
      <c r="P686" s="3" t="s">
        <v>1054</v>
      </c>
      <c r="Q686" s="3" t="s">
        <v>922</v>
      </c>
      <c r="R686">
        <v>97410100</v>
      </c>
      <c r="S686">
        <v>97410041</v>
      </c>
      <c r="T686" s="3" t="s">
        <v>1040</v>
      </c>
      <c r="U686" s="3" t="s">
        <v>126</v>
      </c>
    </row>
    <row r="687" spans="1:21" x14ac:dyDescent="0.2">
      <c r="A687">
        <v>2006</v>
      </c>
      <c r="B687" s="1">
        <v>38890</v>
      </c>
      <c r="C687" s="2">
        <v>0.66666666666666663</v>
      </c>
      <c r="D687" s="3" t="s">
        <v>645</v>
      </c>
      <c r="E687" s="3" t="s">
        <v>1020</v>
      </c>
      <c r="F687" s="3" t="s">
        <v>1021</v>
      </c>
      <c r="G687" s="3" t="s">
        <v>1042</v>
      </c>
      <c r="H687">
        <v>2</v>
      </c>
      <c r="I687">
        <v>1</v>
      </c>
      <c r="J687" s="3" t="s">
        <v>34</v>
      </c>
      <c r="K687" s="3" t="s">
        <v>26</v>
      </c>
      <c r="L687">
        <v>41000</v>
      </c>
      <c r="M687">
        <v>2</v>
      </c>
      <c r="N687">
        <v>1</v>
      </c>
      <c r="O687" s="3" t="s">
        <v>970</v>
      </c>
      <c r="P687" s="3" t="s">
        <v>1017</v>
      </c>
      <c r="Q687" s="3" t="s">
        <v>1018</v>
      </c>
      <c r="R687">
        <v>97410100</v>
      </c>
      <c r="S687">
        <v>97410042</v>
      </c>
      <c r="T687" s="3" t="s">
        <v>1045</v>
      </c>
      <c r="U687" s="3" t="s">
        <v>34</v>
      </c>
    </row>
    <row r="688" spans="1:21" x14ac:dyDescent="0.2">
      <c r="A688">
        <v>2006</v>
      </c>
      <c r="B688" s="1">
        <v>38890</v>
      </c>
      <c r="C688" s="2">
        <v>0.875</v>
      </c>
      <c r="D688" s="3" t="s">
        <v>627</v>
      </c>
      <c r="E688" s="3" t="s">
        <v>1002</v>
      </c>
      <c r="F688" s="3" t="s">
        <v>456</v>
      </c>
      <c r="G688" s="3" t="s">
        <v>833</v>
      </c>
      <c r="H688">
        <v>1</v>
      </c>
      <c r="I688">
        <v>4</v>
      </c>
      <c r="J688" s="3" t="s">
        <v>42</v>
      </c>
      <c r="K688" s="3" t="s">
        <v>26</v>
      </c>
      <c r="L688">
        <v>65000</v>
      </c>
      <c r="M688">
        <v>1</v>
      </c>
      <c r="N688">
        <v>1</v>
      </c>
      <c r="O688" s="3" t="s">
        <v>1071</v>
      </c>
      <c r="P688" s="3" t="s">
        <v>1072</v>
      </c>
      <c r="Q688" s="3" t="s">
        <v>1073</v>
      </c>
      <c r="R688">
        <v>97410100</v>
      </c>
      <c r="S688">
        <v>97410043</v>
      </c>
      <c r="T688" s="3" t="s">
        <v>836</v>
      </c>
      <c r="U688" s="3" t="s">
        <v>47</v>
      </c>
    </row>
    <row r="689" spans="1:21" x14ac:dyDescent="0.2">
      <c r="A689">
        <v>2006</v>
      </c>
      <c r="B689" s="1">
        <v>38890</v>
      </c>
      <c r="C689" s="2">
        <v>0.875</v>
      </c>
      <c r="D689" s="3" t="s">
        <v>627</v>
      </c>
      <c r="E689" s="3" t="s">
        <v>1049</v>
      </c>
      <c r="F689" s="3" t="s">
        <v>478</v>
      </c>
      <c r="G689" s="3" t="s">
        <v>842</v>
      </c>
      <c r="H689">
        <v>2</v>
      </c>
      <c r="I689">
        <v>2</v>
      </c>
      <c r="J689" s="3" t="s">
        <v>449</v>
      </c>
      <c r="K689" s="3" t="s">
        <v>26</v>
      </c>
      <c r="L689">
        <v>52000</v>
      </c>
      <c r="M689">
        <v>1</v>
      </c>
      <c r="N689">
        <v>1</v>
      </c>
      <c r="O689" s="3" t="s">
        <v>964</v>
      </c>
      <c r="P689" s="3" t="s">
        <v>923</v>
      </c>
      <c r="Q689" s="3" t="s">
        <v>1047</v>
      </c>
      <c r="R689">
        <v>97410100</v>
      </c>
      <c r="S689">
        <v>97410044</v>
      </c>
      <c r="T689" s="3" t="s">
        <v>847</v>
      </c>
      <c r="U689" s="3" t="s">
        <v>454</v>
      </c>
    </row>
    <row r="690" spans="1:21" x14ac:dyDescent="0.2">
      <c r="A690">
        <v>2006</v>
      </c>
      <c r="B690" s="1">
        <v>38891</v>
      </c>
      <c r="C690" s="2">
        <v>0.66666666666666663</v>
      </c>
      <c r="D690" s="3" t="s">
        <v>832</v>
      </c>
      <c r="E690" s="3" t="s">
        <v>442</v>
      </c>
      <c r="F690" s="3" t="s">
        <v>1052</v>
      </c>
      <c r="G690" s="3" t="s">
        <v>1055</v>
      </c>
      <c r="H690">
        <v>1</v>
      </c>
      <c r="I690">
        <v>0</v>
      </c>
      <c r="J690" s="3" t="s">
        <v>502</v>
      </c>
      <c r="K690" s="3" t="s">
        <v>26</v>
      </c>
      <c r="L690">
        <v>72000</v>
      </c>
      <c r="M690">
        <v>0</v>
      </c>
      <c r="N690">
        <v>0</v>
      </c>
      <c r="O690" s="3" t="s">
        <v>1037</v>
      </c>
      <c r="P690" s="3" t="s">
        <v>1038</v>
      </c>
      <c r="Q690" s="3" t="s">
        <v>1039</v>
      </c>
      <c r="R690">
        <v>97410100</v>
      </c>
      <c r="S690">
        <v>97410048</v>
      </c>
      <c r="T690" s="3" t="s">
        <v>1059</v>
      </c>
      <c r="U690" s="3" t="s">
        <v>506</v>
      </c>
    </row>
    <row r="691" spans="1:21" x14ac:dyDescent="0.2">
      <c r="A691">
        <v>2006</v>
      </c>
      <c r="B691" s="1">
        <v>38891</v>
      </c>
      <c r="C691" s="2">
        <v>0.66666666666666663</v>
      </c>
      <c r="D691" s="3" t="s">
        <v>832</v>
      </c>
      <c r="E691" s="3" t="s">
        <v>1032</v>
      </c>
      <c r="F691" s="3" t="s">
        <v>1033</v>
      </c>
      <c r="G691" s="3" t="s">
        <v>756</v>
      </c>
      <c r="H691">
        <v>0</v>
      </c>
      <c r="I691">
        <v>1</v>
      </c>
      <c r="J691" s="3" t="s">
        <v>115</v>
      </c>
      <c r="K691" s="3" t="s">
        <v>26</v>
      </c>
      <c r="L691">
        <v>46000</v>
      </c>
      <c r="M691">
        <v>0</v>
      </c>
      <c r="N691">
        <v>1</v>
      </c>
      <c r="O691" s="3" t="s">
        <v>967</v>
      </c>
      <c r="P691" s="3" t="s">
        <v>1065</v>
      </c>
      <c r="Q691" s="3" t="s">
        <v>1066</v>
      </c>
      <c r="R691">
        <v>97410100</v>
      </c>
      <c r="S691">
        <v>97410047</v>
      </c>
      <c r="T691" s="3" t="s">
        <v>758</v>
      </c>
      <c r="U691" s="3" t="s">
        <v>119</v>
      </c>
    </row>
    <row r="692" spans="1:21" x14ac:dyDescent="0.2">
      <c r="A692">
        <v>2006</v>
      </c>
      <c r="B692" s="1">
        <v>38891</v>
      </c>
      <c r="C692" s="2">
        <v>0.875</v>
      </c>
      <c r="D692" s="3" t="s">
        <v>848</v>
      </c>
      <c r="E692" s="3" t="s">
        <v>1025</v>
      </c>
      <c r="F692" s="3" t="s">
        <v>1026</v>
      </c>
      <c r="G692" s="3" t="s">
        <v>1046</v>
      </c>
      <c r="H692">
        <v>0</v>
      </c>
      <c r="I692">
        <v>2</v>
      </c>
      <c r="J692" s="3" t="s">
        <v>24</v>
      </c>
      <c r="K692" s="3" t="s">
        <v>26</v>
      </c>
      <c r="L692">
        <v>45000</v>
      </c>
      <c r="M692">
        <v>0</v>
      </c>
      <c r="N692">
        <v>0</v>
      </c>
      <c r="O692" s="3" t="s">
        <v>1028</v>
      </c>
      <c r="P692" s="3" t="s">
        <v>1029</v>
      </c>
      <c r="Q692" s="3" t="s">
        <v>1030</v>
      </c>
      <c r="R692">
        <v>97410100</v>
      </c>
      <c r="S692">
        <v>97410045</v>
      </c>
      <c r="T692" s="3" t="s">
        <v>1048</v>
      </c>
      <c r="U692" s="3" t="s">
        <v>30</v>
      </c>
    </row>
    <row r="693" spans="1:21" x14ac:dyDescent="0.2">
      <c r="A693">
        <v>2006</v>
      </c>
      <c r="B693" s="1">
        <v>38891</v>
      </c>
      <c r="C693" s="2">
        <v>0.875</v>
      </c>
      <c r="D693" s="3" t="s">
        <v>848</v>
      </c>
      <c r="E693" s="3" t="s">
        <v>1041</v>
      </c>
      <c r="F693" s="3" t="s">
        <v>463</v>
      </c>
      <c r="G693" s="3" t="s">
        <v>92</v>
      </c>
      <c r="H693">
        <v>2</v>
      </c>
      <c r="I693">
        <v>0</v>
      </c>
      <c r="J693" s="3" t="s">
        <v>248</v>
      </c>
      <c r="K693" s="3" t="s">
        <v>26</v>
      </c>
      <c r="L693">
        <v>43000</v>
      </c>
      <c r="M693">
        <v>1</v>
      </c>
      <c r="N693">
        <v>0</v>
      </c>
      <c r="O693" s="3" t="s">
        <v>992</v>
      </c>
      <c r="P693" s="3" t="s">
        <v>993</v>
      </c>
      <c r="Q693" s="3" t="s">
        <v>994</v>
      </c>
      <c r="R693">
        <v>97410100</v>
      </c>
      <c r="S693">
        <v>97410046</v>
      </c>
      <c r="T693" s="3" t="s">
        <v>97</v>
      </c>
      <c r="U693" s="3" t="s">
        <v>252</v>
      </c>
    </row>
    <row r="694" spans="1:21" x14ac:dyDescent="0.2">
      <c r="A694">
        <v>2006</v>
      </c>
      <c r="B694" s="1">
        <v>38892</v>
      </c>
      <c r="C694" s="2">
        <v>0.70833333333333337</v>
      </c>
      <c r="D694" s="3" t="s">
        <v>662</v>
      </c>
      <c r="E694" s="3" t="s">
        <v>991</v>
      </c>
      <c r="F694" s="3" t="s">
        <v>472</v>
      </c>
      <c r="G694" s="3" t="s">
        <v>108</v>
      </c>
      <c r="H694">
        <v>2</v>
      </c>
      <c r="I694">
        <v>0</v>
      </c>
      <c r="J694" s="3" t="s">
        <v>101</v>
      </c>
      <c r="K694" s="3" t="s">
        <v>26</v>
      </c>
      <c r="L694">
        <v>66000</v>
      </c>
      <c r="M694">
        <v>2</v>
      </c>
      <c r="N694">
        <v>0</v>
      </c>
      <c r="O694" s="3" t="s">
        <v>908</v>
      </c>
      <c r="P694" s="3" t="s">
        <v>1043</v>
      </c>
      <c r="Q694" s="3" t="s">
        <v>1044</v>
      </c>
      <c r="R694">
        <v>97410200</v>
      </c>
      <c r="S694">
        <v>97410049</v>
      </c>
      <c r="T694" s="3" t="s">
        <v>112</v>
      </c>
      <c r="U694" s="3" t="s">
        <v>105</v>
      </c>
    </row>
    <row r="695" spans="1:21" x14ac:dyDescent="0.2">
      <c r="A695">
        <v>2006</v>
      </c>
      <c r="B695" s="1">
        <v>38892</v>
      </c>
      <c r="C695" s="2">
        <v>0.875</v>
      </c>
      <c r="D695" s="3" t="s">
        <v>662</v>
      </c>
      <c r="E695" s="3" t="s">
        <v>1014</v>
      </c>
      <c r="F695" s="3" t="s">
        <v>1015</v>
      </c>
      <c r="G695" s="3" t="s">
        <v>54</v>
      </c>
      <c r="H695">
        <v>2</v>
      </c>
      <c r="I695">
        <v>1</v>
      </c>
      <c r="J695" s="3" t="s">
        <v>25</v>
      </c>
      <c r="K695" s="3" t="s">
        <v>532</v>
      </c>
      <c r="L695">
        <v>43000</v>
      </c>
      <c r="M695">
        <v>0</v>
      </c>
      <c r="N695">
        <v>0</v>
      </c>
      <c r="O695" s="3" t="s">
        <v>1056</v>
      </c>
      <c r="P695" s="3" t="s">
        <v>1057</v>
      </c>
      <c r="Q695" s="3" t="s">
        <v>1058</v>
      </c>
      <c r="R695">
        <v>97410200</v>
      </c>
      <c r="S695">
        <v>97410050</v>
      </c>
      <c r="T695" s="3" t="s">
        <v>57</v>
      </c>
      <c r="U695" s="3" t="s">
        <v>31</v>
      </c>
    </row>
    <row r="696" spans="1:21" x14ac:dyDescent="0.2">
      <c r="A696">
        <v>2006</v>
      </c>
      <c r="B696" s="1">
        <v>38893</v>
      </c>
      <c r="C696" s="2">
        <v>0.70833333333333337</v>
      </c>
      <c r="D696" s="3" t="s">
        <v>662</v>
      </c>
      <c r="E696" s="3" t="s">
        <v>1049</v>
      </c>
      <c r="F696" s="3" t="s">
        <v>478</v>
      </c>
      <c r="G696" s="3" t="s">
        <v>191</v>
      </c>
      <c r="H696">
        <v>1</v>
      </c>
      <c r="I696">
        <v>0</v>
      </c>
      <c r="J696" s="3" t="s">
        <v>920</v>
      </c>
      <c r="K696" s="3" t="s">
        <v>26</v>
      </c>
      <c r="L696">
        <v>52000</v>
      </c>
      <c r="M696">
        <v>0</v>
      </c>
      <c r="N696">
        <v>0</v>
      </c>
      <c r="O696" s="3" t="s">
        <v>1010</v>
      </c>
      <c r="P696" s="3" t="s">
        <v>1011</v>
      </c>
      <c r="Q696" s="3" t="s">
        <v>1012</v>
      </c>
      <c r="R696">
        <v>97410200</v>
      </c>
      <c r="S696">
        <v>97410051</v>
      </c>
      <c r="T696" s="3" t="s">
        <v>195</v>
      </c>
      <c r="U696" s="3" t="s">
        <v>924</v>
      </c>
    </row>
    <row r="697" spans="1:21" x14ac:dyDescent="0.2">
      <c r="A697">
        <v>2006</v>
      </c>
      <c r="B697" s="1">
        <v>38893</v>
      </c>
      <c r="C697" s="2">
        <v>0.875</v>
      </c>
      <c r="D697" s="3" t="s">
        <v>662</v>
      </c>
      <c r="E697" s="3" t="s">
        <v>1020</v>
      </c>
      <c r="F697" s="3" t="s">
        <v>1021</v>
      </c>
      <c r="G697" s="3" t="s">
        <v>377</v>
      </c>
      <c r="H697">
        <v>1</v>
      </c>
      <c r="I697">
        <v>0</v>
      </c>
      <c r="J697" s="3" t="s">
        <v>93</v>
      </c>
      <c r="K697" s="3" t="s">
        <v>26</v>
      </c>
      <c r="L697">
        <v>41000</v>
      </c>
      <c r="M697">
        <v>1</v>
      </c>
      <c r="N697">
        <v>0</v>
      </c>
      <c r="O697" s="3" t="s">
        <v>754</v>
      </c>
      <c r="P697" s="3" t="s">
        <v>1050</v>
      </c>
      <c r="Q697" s="3" t="s">
        <v>1051</v>
      </c>
      <c r="R697">
        <v>97410200</v>
      </c>
      <c r="S697">
        <v>97410052</v>
      </c>
      <c r="T697" s="3" t="s">
        <v>381</v>
      </c>
      <c r="U697" s="3" t="s">
        <v>98</v>
      </c>
    </row>
    <row r="698" spans="1:21" x14ac:dyDescent="0.2">
      <c r="A698">
        <v>2006</v>
      </c>
      <c r="B698" s="1">
        <v>38894</v>
      </c>
      <c r="C698" s="2">
        <v>0.70833333333333337</v>
      </c>
      <c r="D698" s="3" t="s">
        <v>662</v>
      </c>
      <c r="E698" s="3" t="s">
        <v>1032</v>
      </c>
      <c r="F698" s="3" t="s">
        <v>1033</v>
      </c>
      <c r="G698" s="3" t="s">
        <v>122</v>
      </c>
      <c r="H698">
        <v>1</v>
      </c>
      <c r="I698">
        <v>0</v>
      </c>
      <c r="J698" s="3" t="s">
        <v>449</v>
      </c>
      <c r="K698" s="3" t="s">
        <v>26</v>
      </c>
      <c r="L698">
        <v>46000</v>
      </c>
      <c r="M698">
        <v>0</v>
      </c>
      <c r="N698">
        <v>0</v>
      </c>
      <c r="O698" s="3" t="s">
        <v>1062</v>
      </c>
      <c r="P698" s="3" t="s">
        <v>1063</v>
      </c>
      <c r="Q698" s="3" t="s">
        <v>1064</v>
      </c>
      <c r="R698">
        <v>97410200</v>
      </c>
      <c r="S698">
        <v>97410053</v>
      </c>
      <c r="T698" s="3" t="s">
        <v>126</v>
      </c>
      <c r="U698" s="3" t="s">
        <v>454</v>
      </c>
    </row>
    <row r="699" spans="1:21" x14ac:dyDescent="0.2">
      <c r="A699">
        <v>2006</v>
      </c>
      <c r="B699" s="1">
        <v>38894</v>
      </c>
      <c r="C699" s="2">
        <v>0.875</v>
      </c>
      <c r="D699" s="3" t="s">
        <v>662</v>
      </c>
      <c r="E699" s="3" t="s">
        <v>1025</v>
      </c>
      <c r="F699" s="3" t="s">
        <v>1026</v>
      </c>
      <c r="G699" s="3" t="s">
        <v>92</v>
      </c>
      <c r="H699">
        <v>0</v>
      </c>
      <c r="I699">
        <v>0</v>
      </c>
      <c r="J699" s="3" t="s">
        <v>1055</v>
      </c>
      <c r="K699" s="3" t="s">
        <v>1074</v>
      </c>
      <c r="L699">
        <v>45000</v>
      </c>
      <c r="M699">
        <v>0</v>
      </c>
      <c r="N699">
        <v>0</v>
      </c>
      <c r="O699" s="3" t="s">
        <v>1053</v>
      </c>
      <c r="P699" s="3" t="s">
        <v>1054</v>
      </c>
      <c r="Q699" s="3" t="s">
        <v>922</v>
      </c>
      <c r="R699">
        <v>97410200</v>
      </c>
      <c r="S699">
        <v>97410054</v>
      </c>
      <c r="T699" s="3" t="s">
        <v>97</v>
      </c>
      <c r="U699" s="3" t="s">
        <v>1059</v>
      </c>
    </row>
    <row r="700" spans="1:21" x14ac:dyDescent="0.2">
      <c r="A700">
        <v>2006</v>
      </c>
      <c r="B700" s="1">
        <v>38895</v>
      </c>
      <c r="C700" s="2">
        <v>0.70833333333333337</v>
      </c>
      <c r="D700" s="3" t="s">
        <v>662</v>
      </c>
      <c r="E700" s="3" t="s">
        <v>1002</v>
      </c>
      <c r="F700" s="3" t="s">
        <v>456</v>
      </c>
      <c r="G700" s="3" t="s">
        <v>42</v>
      </c>
      <c r="H700">
        <v>3</v>
      </c>
      <c r="I700">
        <v>0</v>
      </c>
      <c r="J700" s="3" t="s">
        <v>1042</v>
      </c>
      <c r="K700" s="3" t="s">
        <v>26</v>
      </c>
      <c r="L700">
        <v>65000</v>
      </c>
      <c r="M700">
        <v>2</v>
      </c>
      <c r="N700">
        <v>0</v>
      </c>
      <c r="O700" s="3" t="s">
        <v>903</v>
      </c>
      <c r="P700" s="3" t="s">
        <v>1067</v>
      </c>
      <c r="Q700" s="3" t="s">
        <v>1068</v>
      </c>
      <c r="R700">
        <v>97410200</v>
      </c>
      <c r="S700">
        <v>97410055</v>
      </c>
      <c r="T700" s="3" t="s">
        <v>47</v>
      </c>
      <c r="U700" s="3" t="s">
        <v>1045</v>
      </c>
    </row>
    <row r="701" spans="1:21" x14ac:dyDescent="0.2">
      <c r="A701">
        <v>2006</v>
      </c>
      <c r="B701" s="1">
        <v>38895</v>
      </c>
      <c r="C701" s="2">
        <v>0.875</v>
      </c>
      <c r="D701" s="3" t="s">
        <v>662</v>
      </c>
      <c r="E701" s="3" t="s">
        <v>1041</v>
      </c>
      <c r="F701" s="3" t="s">
        <v>463</v>
      </c>
      <c r="G701" s="3" t="s">
        <v>115</v>
      </c>
      <c r="H701">
        <v>1</v>
      </c>
      <c r="I701">
        <v>3</v>
      </c>
      <c r="J701" s="3" t="s">
        <v>24</v>
      </c>
      <c r="K701" s="3" t="s">
        <v>26</v>
      </c>
      <c r="L701">
        <v>43000</v>
      </c>
      <c r="M701">
        <v>1</v>
      </c>
      <c r="N701">
        <v>1</v>
      </c>
      <c r="O701" s="3" t="s">
        <v>1022</v>
      </c>
      <c r="P701" s="3" t="s">
        <v>1023</v>
      </c>
      <c r="Q701" s="3" t="s">
        <v>1024</v>
      </c>
      <c r="R701">
        <v>97410200</v>
      </c>
      <c r="S701">
        <v>97410056</v>
      </c>
      <c r="T701" s="3" t="s">
        <v>119</v>
      </c>
      <c r="U701" s="3" t="s">
        <v>30</v>
      </c>
    </row>
    <row r="702" spans="1:21" x14ac:dyDescent="0.2">
      <c r="A702">
        <v>2006</v>
      </c>
      <c r="B702" s="1">
        <v>38898</v>
      </c>
      <c r="C702" s="2">
        <v>0.70833333333333337</v>
      </c>
      <c r="D702" s="3" t="s">
        <v>133</v>
      </c>
      <c r="E702" s="3" t="s">
        <v>442</v>
      </c>
      <c r="F702" s="3" t="s">
        <v>1052</v>
      </c>
      <c r="G702" s="3" t="s">
        <v>108</v>
      </c>
      <c r="H702">
        <v>1</v>
      </c>
      <c r="I702">
        <v>1</v>
      </c>
      <c r="J702" s="3" t="s">
        <v>54</v>
      </c>
      <c r="K702" s="3" t="s">
        <v>1075</v>
      </c>
      <c r="L702">
        <v>72000</v>
      </c>
      <c r="M702">
        <v>0</v>
      </c>
      <c r="N702">
        <v>0</v>
      </c>
      <c r="O702" s="3" t="s">
        <v>903</v>
      </c>
      <c r="P702" s="3" t="s">
        <v>1067</v>
      </c>
      <c r="Q702" s="3" t="s">
        <v>1068</v>
      </c>
      <c r="R702">
        <v>97410300</v>
      </c>
      <c r="S702">
        <v>97410057</v>
      </c>
      <c r="T702" s="3" t="s">
        <v>112</v>
      </c>
      <c r="U702" s="3" t="s">
        <v>57</v>
      </c>
    </row>
    <row r="703" spans="1:21" x14ac:dyDescent="0.2">
      <c r="A703">
        <v>2006</v>
      </c>
      <c r="B703" s="1">
        <v>38898</v>
      </c>
      <c r="C703" s="2">
        <v>0.875</v>
      </c>
      <c r="D703" s="3" t="s">
        <v>133</v>
      </c>
      <c r="E703" s="3" t="s">
        <v>1008</v>
      </c>
      <c r="F703" s="3" t="s">
        <v>447</v>
      </c>
      <c r="G703" s="3" t="s">
        <v>122</v>
      </c>
      <c r="H703">
        <v>3</v>
      </c>
      <c r="I703">
        <v>0</v>
      </c>
      <c r="J703" s="3" t="s">
        <v>1055</v>
      </c>
      <c r="K703" s="3" t="s">
        <v>26</v>
      </c>
      <c r="L703">
        <v>50000</v>
      </c>
      <c r="M703">
        <v>1</v>
      </c>
      <c r="N703">
        <v>0</v>
      </c>
      <c r="O703" s="3" t="s">
        <v>1010</v>
      </c>
      <c r="P703" s="3" t="s">
        <v>1011</v>
      </c>
      <c r="Q703" s="3" t="s">
        <v>1012</v>
      </c>
      <c r="R703">
        <v>97410300</v>
      </c>
      <c r="S703">
        <v>97410058</v>
      </c>
      <c r="T703" s="3" t="s">
        <v>126</v>
      </c>
      <c r="U703" s="3" t="s">
        <v>1059</v>
      </c>
    </row>
    <row r="704" spans="1:21" x14ac:dyDescent="0.2">
      <c r="A704">
        <v>2006</v>
      </c>
      <c r="B704" s="1">
        <v>38899</v>
      </c>
      <c r="C704" s="2">
        <v>0.70833333333333337</v>
      </c>
      <c r="D704" s="3" t="s">
        <v>133</v>
      </c>
      <c r="E704" s="3" t="s">
        <v>995</v>
      </c>
      <c r="F704" s="3" t="s">
        <v>486</v>
      </c>
      <c r="G704" s="3" t="s">
        <v>191</v>
      </c>
      <c r="H704">
        <v>0</v>
      </c>
      <c r="I704">
        <v>0</v>
      </c>
      <c r="J704" s="3" t="s">
        <v>377</v>
      </c>
      <c r="K704" s="3" t="s">
        <v>1076</v>
      </c>
      <c r="L704">
        <v>52000</v>
      </c>
      <c r="M704">
        <v>0</v>
      </c>
      <c r="N704">
        <v>0</v>
      </c>
      <c r="O704" s="3" t="s">
        <v>992</v>
      </c>
      <c r="P704" s="3" t="s">
        <v>993</v>
      </c>
      <c r="Q704" s="3" t="s">
        <v>994</v>
      </c>
      <c r="R704">
        <v>97410300</v>
      </c>
      <c r="S704">
        <v>97410059</v>
      </c>
      <c r="T704" s="3" t="s">
        <v>195</v>
      </c>
      <c r="U704" s="3" t="s">
        <v>381</v>
      </c>
    </row>
    <row r="705" spans="1:21" x14ac:dyDescent="0.2">
      <c r="A705">
        <v>2006</v>
      </c>
      <c r="B705" s="1">
        <v>38899</v>
      </c>
      <c r="C705" s="2">
        <v>0.875</v>
      </c>
      <c r="D705" s="3" t="s">
        <v>133</v>
      </c>
      <c r="E705" s="3" t="s">
        <v>998</v>
      </c>
      <c r="F705" s="3" t="s">
        <v>440</v>
      </c>
      <c r="G705" s="3" t="s">
        <v>42</v>
      </c>
      <c r="H705">
        <v>0</v>
      </c>
      <c r="I705">
        <v>1</v>
      </c>
      <c r="J705" s="3" t="s">
        <v>24</v>
      </c>
      <c r="K705" s="3" t="s">
        <v>26</v>
      </c>
      <c r="L705">
        <v>48000</v>
      </c>
      <c r="M705">
        <v>0</v>
      </c>
      <c r="N705">
        <v>0</v>
      </c>
      <c r="O705" s="3" t="s">
        <v>1062</v>
      </c>
      <c r="P705" s="3" t="s">
        <v>1063</v>
      </c>
      <c r="Q705" s="3" t="s">
        <v>1064</v>
      </c>
      <c r="R705">
        <v>97410300</v>
      </c>
      <c r="S705">
        <v>97410060</v>
      </c>
      <c r="T705" s="3" t="s">
        <v>47</v>
      </c>
      <c r="U705" s="3" t="s">
        <v>30</v>
      </c>
    </row>
    <row r="706" spans="1:21" x14ac:dyDescent="0.2">
      <c r="A706">
        <v>2006</v>
      </c>
      <c r="B706" s="1">
        <v>38902</v>
      </c>
      <c r="C706" s="2">
        <v>0.875</v>
      </c>
      <c r="D706" s="3" t="s">
        <v>70</v>
      </c>
      <c r="E706" s="3" t="s">
        <v>1002</v>
      </c>
      <c r="F706" s="3" t="s">
        <v>456</v>
      </c>
      <c r="G706" s="3" t="s">
        <v>108</v>
      </c>
      <c r="H706">
        <v>0</v>
      </c>
      <c r="I706">
        <v>2</v>
      </c>
      <c r="J706" s="3" t="s">
        <v>122</v>
      </c>
      <c r="K706" s="3" t="s">
        <v>136</v>
      </c>
      <c r="L706">
        <v>65000</v>
      </c>
      <c r="M706">
        <v>0</v>
      </c>
      <c r="N706">
        <v>0</v>
      </c>
      <c r="O706" s="3" t="s">
        <v>1053</v>
      </c>
      <c r="P706" s="3" t="s">
        <v>1054</v>
      </c>
      <c r="Q706" s="3" t="s">
        <v>922</v>
      </c>
      <c r="R706">
        <v>97410400</v>
      </c>
      <c r="S706">
        <v>97410061</v>
      </c>
      <c r="T706" s="3" t="s">
        <v>112</v>
      </c>
      <c r="U706" s="3" t="s">
        <v>126</v>
      </c>
    </row>
    <row r="707" spans="1:21" x14ac:dyDescent="0.2">
      <c r="A707">
        <v>2006</v>
      </c>
      <c r="B707" s="1">
        <v>38903</v>
      </c>
      <c r="C707" s="2">
        <v>0.875</v>
      </c>
      <c r="D707" s="3" t="s">
        <v>70</v>
      </c>
      <c r="E707" s="3" t="s">
        <v>991</v>
      </c>
      <c r="F707" s="3" t="s">
        <v>472</v>
      </c>
      <c r="G707" s="3" t="s">
        <v>377</v>
      </c>
      <c r="H707">
        <v>0</v>
      </c>
      <c r="I707">
        <v>1</v>
      </c>
      <c r="J707" s="3" t="s">
        <v>24</v>
      </c>
      <c r="K707" s="3" t="s">
        <v>26</v>
      </c>
      <c r="L707">
        <v>66000</v>
      </c>
      <c r="M707">
        <v>0</v>
      </c>
      <c r="N707">
        <v>1</v>
      </c>
      <c r="O707" s="3" t="s">
        <v>1028</v>
      </c>
      <c r="P707" s="3" t="s">
        <v>1029</v>
      </c>
      <c r="Q707" s="3" t="s">
        <v>1030</v>
      </c>
      <c r="R707">
        <v>97410400</v>
      </c>
      <c r="S707">
        <v>97410062</v>
      </c>
      <c r="T707" s="3" t="s">
        <v>381</v>
      </c>
      <c r="U707" s="3" t="s">
        <v>30</v>
      </c>
    </row>
    <row r="708" spans="1:21" x14ac:dyDescent="0.2">
      <c r="A708">
        <v>2006</v>
      </c>
      <c r="B708" s="1">
        <v>38906</v>
      </c>
      <c r="C708" s="2">
        <v>0.875</v>
      </c>
      <c r="D708" s="3" t="s">
        <v>990</v>
      </c>
      <c r="E708" s="3" t="s">
        <v>1049</v>
      </c>
      <c r="F708" s="3" t="s">
        <v>478</v>
      </c>
      <c r="G708" s="3" t="s">
        <v>108</v>
      </c>
      <c r="H708">
        <v>3</v>
      </c>
      <c r="I708">
        <v>1</v>
      </c>
      <c r="J708" s="3" t="s">
        <v>377</v>
      </c>
      <c r="K708" s="3" t="s">
        <v>26</v>
      </c>
      <c r="L708">
        <v>52000</v>
      </c>
      <c r="M708">
        <v>0</v>
      </c>
      <c r="N708">
        <v>0</v>
      </c>
      <c r="O708" s="3" t="s">
        <v>888</v>
      </c>
      <c r="P708" s="3" t="s">
        <v>996</v>
      </c>
      <c r="Q708" s="3" t="s">
        <v>997</v>
      </c>
      <c r="R708">
        <v>97410500</v>
      </c>
      <c r="S708">
        <v>97410063</v>
      </c>
      <c r="T708" s="3" t="s">
        <v>112</v>
      </c>
      <c r="U708" s="3" t="s">
        <v>381</v>
      </c>
    </row>
    <row r="709" spans="1:21" x14ac:dyDescent="0.2">
      <c r="A709">
        <v>2006</v>
      </c>
      <c r="B709" s="1">
        <v>38907</v>
      </c>
      <c r="C709" s="2">
        <v>0.83333333333333337</v>
      </c>
      <c r="D709" s="3" t="s">
        <v>71</v>
      </c>
      <c r="E709" s="3" t="s">
        <v>442</v>
      </c>
      <c r="F709" s="3" t="s">
        <v>1052</v>
      </c>
      <c r="G709" s="3" t="s">
        <v>122</v>
      </c>
      <c r="H709">
        <v>1</v>
      </c>
      <c r="I709">
        <v>1</v>
      </c>
      <c r="J709" s="3" t="s">
        <v>24</v>
      </c>
      <c r="K709" s="3" t="s">
        <v>1077</v>
      </c>
      <c r="L709">
        <v>69000</v>
      </c>
      <c r="M709">
        <v>0</v>
      </c>
      <c r="N709">
        <v>0</v>
      </c>
      <c r="O709" s="3" t="s">
        <v>992</v>
      </c>
      <c r="P709" s="3" t="s">
        <v>993</v>
      </c>
      <c r="Q709" s="3" t="s">
        <v>994</v>
      </c>
      <c r="R709">
        <v>97410600</v>
      </c>
      <c r="S709">
        <v>97410064</v>
      </c>
      <c r="T709" s="3" t="s">
        <v>126</v>
      </c>
      <c r="U709" s="3" t="s">
        <v>30</v>
      </c>
    </row>
    <row r="710" spans="1:21" x14ac:dyDescent="0.2">
      <c r="A710">
        <v>2010</v>
      </c>
      <c r="B710" s="1">
        <v>40340</v>
      </c>
      <c r="C710" s="2">
        <v>0.66666666666666663</v>
      </c>
      <c r="D710" s="3" t="s">
        <v>492</v>
      </c>
      <c r="E710" s="3" t="s">
        <v>1078</v>
      </c>
      <c r="F710" s="3" t="s">
        <v>1079</v>
      </c>
      <c r="G710" s="3" t="s">
        <v>814</v>
      </c>
      <c r="H710">
        <v>1</v>
      </c>
      <c r="I710">
        <v>1</v>
      </c>
      <c r="J710" s="3" t="s">
        <v>25</v>
      </c>
      <c r="K710" s="3" t="s">
        <v>26</v>
      </c>
      <c r="L710">
        <v>84490</v>
      </c>
      <c r="M710">
        <v>0</v>
      </c>
      <c r="N710">
        <v>0</v>
      </c>
      <c r="O710" s="3" t="s">
        <v>1080</v>
      </c>
      <c r="P710" s="3" t="s">
        <v>1081</v>
      </c>
      <c r="Q710" s="3" t="s">
        <v>1082</v>
      </c>
      <c r="R710">
        <v>249722</v>
      </c>
      <c r="S710">
        <v>300061454</v>
      </c>
      <c r="T710" s="3" t="s">
        <v>818</v>
      </c>
      <c r="U710" s="3" t="s">
        <v>31</v>
      </c>
    </row>
    <row r="711" spans="1:21" x14ac:dyDescent="0.2">
      <c r="A711">
        <v>2010</v>
      </c>
      <c r="B711" s="1">
        <v>40340</v>
      </c>
      <c r="C711" s="2">
        <v>0.85416666666666663</v>
      </c>
      <c r="D711" s="3" t="s">
        <v>492</v>
      </c>
      <c r="E711" s="3" t="s">
        <v>1083</v>
      </c>
      <c r="F711" s="3" t="s">
        <v>1084</v>
      </c>
      <c r="G711" s="3" t="s">
        <v>66</v>
      </c>
      <c r="H711">
        <v>0</v>
      </c>
      <c r="I711">
        <v>0</v>
      </c>
      <c r="J711" s="3" t="s">
        <v>24</v>
      </c>
      <c r="K711" s="3" t="s">
        <v>26</v>
      </c>
      <c r="L711">
        <v>64100</v>
      </c>
      <c r="M711">
        <v>0</v>
      </c>
      <c r="N711">
        <v>0</v>
      </c>
      <c r="O711" s="3" t="s">
        <v>1085</v>
      </c>
      <c r="P711" s="3" t="s">
        <v>1086</v>
      </c>
      <c r="Q711" s="3" t="s">
        <v>1087</v>
      </c>
      <c r="R711">
        <v>249722</v>
      </c>
      <c r="S711">
        <v>300061453</v>
      </c>
      <c r="T711" s="3" t="s">
        <v>67</v>
      </c>
      <c r="U711" s="3" t="s">
        <v>30</v>
      </c>
    </row>
    <row r="712" spans="1:21" x14ac:dyDescent="0.2">
      <c r="A712">
        <v>2010</v>
      </c>
      <c r="B712" s="1">
        <v>40341</v>
      </c>
      <c r="C712" s="2">
        <v>0.5625</v>
      </c>
      <c r="D712" s="3" t="s">
        <v>491</v>
      </c>
      <c r="E712" s="3" t="s">
        <v>1088</v>
      </c>
      <c r="F712" s="3" t="s">
        <v>1089</v>
      </c>
      <c r="G712" s="3" t="s">
        <v>248</v>
      </c>
      <c r="H712">
        <v>2</v>
      </c>
      <c r="I712">
        <v>0</v>
      </c>
      <c r="J712" s="3" t="s">
        <v>768</v>
      </c>
      <c r="K712" s="3" t="s">
        <v>26</v>
      </c>
      <c r="L712">
        <v>31513</v>
      </c>
      <c r="M712">
        <v>1</v>
      </c>
      <c r="N712">
        <v>0</v>
      </c>
      <c r="O712" s="3" t="s">
        <v>1090</v>
      </c>
      <c r="P712" s="3" t="s">
        <v>1091</v>
      </c>
      <c r="Q712" s="3" t="s">
        <v>1092</v>
      </c>
      <c r="R712">
        <v>249722</v>
      </c>
      <c r="S712">
        <v>300061459</v>
      </c>
      <c r="T712" s="3" t="s">
        <v>252</v>
      </c>
      <c r="U712" s="3" t="s">
        <v>770</v>
      </c>
    </row>
    <row r="713" spans="1:21" x14ac:dyDescent="0.2">
      <c r="A713">
        <v>2010</v>
      </c>
      <c r="B713" s="1">
        <v>40341</v>
      </c>
      <c r="C713" s="2">
        <v>0.66666666666666663</v>
      </c>
      <c r="D713" s="3" t="s">
        <v>491</v>
      </c>
      <c r="E713" s="3" t="s">
        <v>1093</v>
      </c>
      <c r="F713" s="3" t="s">
        <v>1079</v>
      </c>
      <c r="G713" s="3" t="s">
        <v>54</v>
      </c>
      <c r="H713">
        <v>1</v>
      </c>
      <c r="I713">
        <v>0</v>
      </c>
      <c r="J713" s="3" t="s">
        <v>771</v>
      </c>
      <c r="K713" s="3" t="s">
        <v>26</v>
      </c>
      <c r="L713">
        <v>55686</v>
      </c>
      <c r="M713">
        <v>1</v>
      </c>
      <c r="N713">
        <v>0</v>
      </c>
      <c r="O713" s="3" t="s">
        <v>1094</v>
      </c>
      <c r="P713" s="3" t="s">
        <v>1018</v>
      </c>
      <c r="Q713" s="3" t="s">
        <v>1095</v>
      </c>
      <c r="R713">
        <v>249722</v>
      </c>
      <c r="S713">
        <v>300061460</v>
      </c>
      <c r="T713" s="3" t="s">
        <v>57</v>
      </c>
      <c r="U713" s="3" t="s">
        <v>773</v>
      </c>
    </row>
    <row r="714" spans="1:21" x14ac:dyDescent="0.2">
      <c r="A714">
        <v>2010</v>
      </c>
      <c r="B714" s="1">
        <v>40341</v>
      </c>
      <c r="C714" s="2">
        <v>0.85416666666666663</v>
      </c>
      <c r="D714" s="3" t="s">
        <v>611</v>
      </c>
      <c r="E714" s="3" t="s">
        <v>1096</v>
      </c>
      <c r="F714" s="3" t="s">
        <v>1097</v>
      </c>
      <c r="G714" s="3" t="s">
        <v>191</v>
      </c>
      <c r="H714">
        <v>1</v>
      </c>
      <c r="I714">
        <v>1</v>
      </c>
      <c r="J714" s="3" t="s">
        <v>34</v>
      </c>
      <c r="K714" s="3" t="s">
        <v>26</v>
      </c>
      <c r="L714">
        <v>38646</v>
      </c>
      <c r="M714">
        <v>1</v>
      </c>
      <c r="N714">
        <v>1</v>
      </c>
      <c r="O714" s="3" t="s">
        <v>908</v>
      </c>
      <c r="P714" s="3" t="s">
        <v>1098</v>
      </c>
      <c r="Q714" s="3" t="s">
        <v>1099</v>
      </c>
      <c r="R714">
        <v>249722</v>
      </c>
      <c r="S714">
        <v>300061466</v>
      </c>
      <c r="T714" s="3" t="s">
        <v>195</v>
      </c>
      <c r="U714" s="3" t="s">
        <v>34</v>
      </c>
    </row>
    <row r="715" spans="1:21" x14ac:dyDescent="0.2">
      <c r="A715">
        <v>2010</v>
      </c>
      <c r="B715" s="1">
        <v>40342</v>
      </c>
      <c r="C715" s="2">
        <v>0.5625</v>
      </c>
      <c r="D715" s="3" t="s">
        <v>611</v>
      </c>
      <c r="E715" s="3" t="s">
        <v>1100</v>
      </c>
      <c r="F715" s="3" t="s">
        <v>1101</v>
      </c>
      <c r="G715" s="3" t="s">
        <v>562</v>
      </c>
      <c r="H715">
        <v>0</v>
      </c>
      <c r="I715">
        <v>1</v>
      </c>
      <c r="J715" s="3" t="s">
        <v>912</v>
      </c>
      <c r="K715" s="3" t="s">
        <v>26</v>
      </c>
      <c r="L715">
        <v>30325</v>
      </c>
      <c r="M715">
        <v>0</v>
      </c>
      <c r="N715">
        <v>0</v>
      </c>
      <c r="O715" s="3" t="s">
        <v>949</v>
      </c>
      <c r="P715" s="3" t="s">
        <v>1001</v>
      </c>
      <c r="Q715" s="3" t="s">
        <v>1102</v>
      </c>
      <c r="R715">
        <v>249722</v>
      </c>
      <c r="S715">
        <v>300061465</v>
      </c>
      <c r="T715" s="3" t="s">
        <v>566</v>
      </c>
      <c r="U715" s="3" t="s">
        <v>916</v>
      </c>
    </row>
    <row r="716" spans="1:21" x14ac:dyDescent="0.2">
      <c r="A716">
        <v>2010</v>
      </c>
      <c r="B716" s="1">
        <v>40342</v>
      </c>
      <c r="C716" s="2">
        <v>0.66666666666666663</v>
      </c>
      <c r="D716" s="3" t="s">
        <v>616</v>
      </c>
      <c r="E716" s="3" t="s">
        <v>1103</v>
      </c>
      <c r="F716" s="3" t="s">
        <v>1104</v>
      </c>
      <c r="G716" s="3" t="s">
        <v>1105</v>
      </c>
      <c r="H716">
        <v>0</v>
      </c>
      <c r="I716">
        <v>1</v>
      </c>
      <c r="J716" s="3" t="s">
        <v>1042</v>
      </c>
      <c r="K716" s="3" t="s">
        <v>26</v>
      </c>
      <c r="L716">
        <v>38833</v>
      </c>
      <c r="M716">
        <v>0</v>
      </c>
      <c r="N716">
        <v>0</v>
      </c>
      <c r="O716" s="3" t="s">
        <v>1106</v>
      </c>
      <c r="P716" s="3" t="s">
        <v>1107</v>
      </c>
      <c r="Q716" s="3" t="s">
        <v>1108</v>
      </c>
      <c r="R716">
        <v>249722</v>
      </c>
      <c r="S716">
        <v>300061471</v>
      </c>
      <c r="T716" s="3" t="s">
        <v>1109</v>
      </c>
      <c r="U716" s="3" t="s">
        <v>1045</v>
      </c>
    </row>
    <row r="717" spans="1:21" x14ac:dyDescent="0.2">
      <c r="A717">
        <v>2010</v>
      </c>
      <c r="B717" s="1">
        <v>40342</v>
      </c>
      <c r="C717" s="2">
        <v>0.85416666666666663</v>
      </c>
      <c r="D717" s="3" t="s">
        <v>616</v>
      </c>
      <c r="E717" s="3" t="s">
        <v>1110</v>
      </c>
      <c r="F717" s="3" t="s">
        <v>1111</v>
      </c>
      <c r="G717" s="3" t="s">
        <v>108</v>
      </c>
      <c r="H717">
        <v>4</v>
      </c>
      <c r="I717">
        <v>0</v>
      </c>
      <c r="J717" s="3" t="s">
        <v>449</v>
      </c>
      <c r="K717" s="3" t="s">
        <v>26</v>
      </c>
      <c r="L717">
        <v>62660</v>
      </c>
      <c r="M717">
        <v>2</v>
      </c>
      <c r="N717">
        <v>0</v>
      </c>
      <c r="O717" s="3" t="s">
        <v>999</v>
      </c>
      <c r="P717" s="3" t="s">
        <v>1000</v>
      </c>
      <c r="Q717" s="3" t="s">
        <v>1112</v>
      </c>
      <c r="R717">
        <v>249722</v>
      </c>
      <c r="S717">
        <v>300111116</v>
      </c>
      <c r="T717" s="3" t="s">
        <v>112</v>
      </c>
      <c r="U717" s="3" t="s">
        <v>454</v>
      </c>
    </row>
    <row r="718" spans="1:21" x14ac:dyDescent="0.2">
      <c r="A718">
        <v>2010</v>
      </c>
      <c r="B718" s="1">
        <v>40343</v>
      </c>
      <c r="C718" s="2">
        <v>0.5625</v>
      </c>
      <c r="D718" s="3" t="s">
        <v>645</v>
      </c>
      <c r="E718" s="3" t="s">
        <v>1078</v>
      </c>
      <c r="F718" s="3" t="s">
        <v>1079</v>
      </c>
      <c r="G718" s="3" t="s">
        <v>93</v>
      </c>
      <c r="H718">
        <v>2</v>
      </c>
      <c r="I718">
        <v>0</v>
      </c>
      <c r="J718" s="3" t="s">
        <v>648</v>
      </c>
      <c r="K718" s="3" t="s">
        <v>26</v>
      </c>
      <c r="L718">
        <v>83465</v>
      </c>
      <c r="M718">
        <v>0</v>
      </c>
      <c r="N718">
        <v>0</v>
      </c>
      <c r="O718" s="3" t="s">
        <v>1113</v>
      </c>
      <c r="P718" s="3" t="s">
        <v>1114</v>
      </c>
      <c r="Q718" s="3" t="s">
        <v>1115</v>
      </c>
      <c r="R718">
        <v>249722</v>
      </c>
      <c r="S718">
        <v>300061478</v>
      </c>
      <c r="T718" s="3" t="s">
        <v>98</v>
      </c>
      <c r="U718" s="3" t="s">
        <v>652</v>
      </c>
    </row>
    <row r="719" spans="1:21" x14ac:dyDescent="0.2">
      <c r="A719">
        <v>2010</v>
      </c>
      <c r="B719" s="1">
        <v>40343</v>
      </c>
      <c r="C719" s="2">
        <v>0.66666666666666663</v>
      </c>
      <c r="D719" s="3" t="s">
        <v>645</v>
      </c>
      <c r="E719" s="3" t="s">
        <v>1116</v>
      </c>
      <c r="F719" s="3" t="s">
        <v>1117</v>
      </c>
      <c r="G719" s="3" t="s">
        <v>833</v>
      </c>
      <c r="H719">
        <v>1</v>
      </c>
      <c r="I719">
        <v>0</v>
      </c>
      <c r="J719" s="3" t="s">
        <v>546</v>
      </c>
      <c r="K719" s="3" t="s">
        <v>26</v>
      </c>
      <c r="L719">
        <v>30620</v>
      </c>
      <c r="M719">
        <v>1</v>
      </c>
      <c r="N719">
        <v>0</v>
      </c>
      <c r="O719" s="3" t="s">
        <v>1118</v>
      </c>
      <c r="P719" s="3" t="s">
        <v>1119</v>
      </c>
      <c r="Q719" s="3" t="s">
        <v>1120</v>
      </c>
      <c r="R719">
        <v>249722</v>
      </c>
      <c r="S719">
        <v>300061477</v>
      </c>
      <c r="T719" s="3" t="s">
        <v>836</v>
      </c>
      <c r="U719" s="3" t="s">
        <v>548</v>
      </c>
    </row>
    <row r="720" spans="1:21" x14ac:dyDescent="0.2">
      <c r="A720">
        <v>2010</v>
      </c>
      <c r="B720" s="1">
        <v>40343</v>
      </c>
      <c r="C720" s="2">
        <v>0.85416666666666663</v>
      </c>
      <c r="D720" s="3" t="s">
        <v>627</v>
      </c>
      <c r="E720" s="3" t="s">
        <v>1083</v>
      </c>
      <c r="F720" s="3" t="s">
        <v>1084</v>
      </c>
      <c r="G720" s="3" t="s">
        <v>122</v>
      </c>
      <c r="H720">
        <v>1</v>
      </c>
      <c r="I720">
        <v>1</v>
      </c>
      <c r="J720" s="3" t="s">
        <v>63</v>
      </c>
      <c r="K720" s="3" t="s">
        <v>26</v>
      </c>
      <c r="L720">
        <v>62869</v>
      </c>
      <c r="M720">
        <v>0</v>
      </c>
      <c r="N720">
        <v>1</v>
      </c>
      <c r="O720" s="3" t="s">
        <v>1053</v>
      </c>
      <c r="P720" s="3" t="s">
        <v>922</v>
      </c>
      <c r="Q720" s="3" t="s">
        <v>1121</v>
      </c>
      <c r="R720">
        <v>249722</v>
      </c>
      <c r="S720">
        <v>300061484</v>
      </c>
      <c r="T720" s="3" t="s">
        <v>126</v>
      </c>
      <c r="U720" s="3" t="s">
        <v>64</v>
      </c>
    </row>
    <row r="721" spans="1:21" x14ac:dyDescent="0.2">
      <c r="A721">
        <v>2010</v>
      </c>
      <c r="B721" s="1">
        <v>40344</v>
      </c>
      <c r="C721" s="2">
        <v>0.5625</v>
      </c>
      <c r="D721" s="3" t="s">
        <v>627</v>
      </c>
      <c r="E721" s="3" t="s">
        <v>1096</v>
      </c>
      <c r="F721" s="3" t="s">
        <v>1097</v>
      </c>
      <c r="G721" s="3" t="s">
        <v>555</v>
      </c>
      <c r="H721">
        <v>1</v>
      </c>
      <c r="I721">
        <v>1</v>
      </c>
      <c r="J721" s="3" t="s">
        <v>1122</v>
      </c>
      <c r="K721" s="3" t="s">
        <v>26</v>
      </c>
      <c r="L721">
        <v>23871</v>
      </c>
      <c r="M721">
        <v>0</v>
      </c>
      <c r="N721">
        <v>0</v>
      </c>
      <c r="O721" s="3" t="s">
        <v>1123</v>
      </c>
      <c r="P721" s="3" t="s">
        <v>1065</v>
      </c>
      <c r="Q721" s="3" t="s">
        <v>1124</v>
      </c>
      <c r="R721">
        <v>249722</v>
      </c>
      <c r="S721">
        <v>300061483</v>
      </c>
      <c r="T721" s="3" t="s">
        <v>559</v>
      </c>
      <c r="U721" s="3" t="s">
        <v>1125</v>
      </c>
    </row>
    <row r="722" spans="1:21" x14ac:dyDescent="0.2">
      <c r="A722">
        <v>2010</v>
      </c>
      <c r="B722" s="1">
        <v>40344</v>
      </c>
      <c r="C722" s="2">
        <v>0.66666666666666663</v>
      </c>
      <c r="D722" s="3" t="s">
        <v>848</v>
      </c>
      <c r="E722" s="3" t="s">
        <v>1088</v>
      </c>
      <c r="F722" s="3" t="s">
        <v>1089</v>
      </c>
      <c r="G722" s="3" t="s">
        <v>1009</v>
      </c>
      <c r="H722">
        <v>0</v>
      </c>
      <c r="I722">
        <v>0</v>
      </c>
      <c r="J722" s="3" t="s">
        <v>377</v>
      </c>
      <c r="K722" s="3" t="s">
        <v>26</v>
      </c>
      <c r="L722">
        <v>37034</v>
      </c>
      <c r="M722">
        <v>0</v>
      </c>
      <c r="N722">
        <v>0</v>
      </c>
      <c r="O722" s="3" t="s">
        <v>1028</v>
      </c>
      <c r="P722" s="3" t="s">
        <v>1030</v>
      </c>
      <c r="Q722" s="3" t="s">
        <v>1126</v>
      </c>
      <c r="R722">
        <v>249722</v>
      </c>
      <c r="S722">
        <v>300061489</v>
      </c>
      <c r="T722" s="3" t="s">
        <v>1013</v>
      </c>
      <c r="U722" s="3" t="s">
        <v>381</v>
      </c>
    </row>
    <row r="723" spans="1:21" x14ac:dyDescent="0.2">
      <c r="A723">
        <v>2010</v>
      </c>
      <c r="B723" s="1">
        <v>40344</v>
      </c>
      <c r="C723" s="2">
        <v>0.85416666666666663</v>
      </c>
      <c r="D723" s="3" t="s">
        <v>848</v>
      </c>
      <c r="E723" s="3" t="s">
        <v>1093</v>
      </c>
      <c r="F723" s="3" t="s">
        <v>1079</v>
      </c>
      <c r="G723" s="3" t="s">
        <v>42</v>
      </c>
      <c r="H723">
        <v>2</v>
      </c>
      <c r="I723">
        <v>1</v>
      </c>
      <c r="J723" s="3" t="s">
        <v>371</v>
      </c>
      <c r="K723" s="3" t="s">
        <v>26</v>
      </c>
      <c r="L723">
        <v>54331</v>
      </c>
      <c r="M723">
        <v>0</v>
      </c>
      <c r="N723">
        <v>0</v>
      </c>
      <c r="O723" s="3" t="s">
        <v>1127</v>
      </c>
      <c r="P723" s="3" t="s">
        <v>1128</v>
      </c>
      <c r="Q723" s="3" t="s">
        <v>1129</v>
      </c>
      <c r="R723">
        <v>249722</v>
      </c>
      <c r="S723">
        <v>300061490</v>
      </c>
      <c r="T723" s="3" t="s">
        <v>47</v>
      </c>
      <c r="U723" s="3" t="s">
        <v>373</v>
      </c>
    </row>
    <row r="724" spans="1:21" x14ac:dyDescent="0.2">
      <c r="A724">
        <v>2010</v>
      </c>
      <c r="B724" s="1">
        <v>40345</v>
      </c>
      <c r="C724" s="2">
        <v>0.5625</v>
      </c>
      <c r="D724" s="3" t="s">
        <v>832</v>
      </c>
      <c r="E724" s="3" t="s">
        <v>1130</v>
      </c>
      <c r="F724" s="3" t="s">
        <v>1131</v>
      </c>
      <c r="G724" s="3" t="s">
        <v>573</v>
      </c>
      <c r="H724">
        <v>0</v>
      </c>
      <c r="I724">
        <v>1</v>
      </c>
      <c r="J724" s="3" t="s">
        <v>58</v>
      </c>
      <c r="K724" s="3" t="s">
        <v>26</v>
      </c>
      <c r="L724">
        <v>32664</v>
      </c>
      <c r="M724">
        <v>0</v>
      </c>
      <c r="N724">
        <v>1</v>
      </c>
      <c r="O724" s="3" t="s">
        <v>1132</v>
      </c>
      <c r="P724" s="3" t="s">
        <v>1133</v>
      </c>
      <c r="Q724" s="3" t="s">
        <v>1134</v>
      </c>
      <c r="R724">
        <v>249722</v>
      </c>
      <c r="S724">
        <v>300061495</v>
      </c>
      <c r="T724" s="3" t="s">
        <v>576</v>
      </c>
      <c r="U724" s="3" t="s">
        <v>60</v>
      </c>
    </row>
    <row r="725" spans="1:21" x14ac:dyDescent="0.2">
      <c r="A725">
        <v>2010</v>
      </c>
      <c r="B725" s="1">
        <v>40345</v>
      </c>
      <c r="C725" s="2">
        <v>0.66666666666666663</v>
      </c>
      <c r="D725" s="3" t="s">
        <v>832</v>
      </c>
      <c r="E725" s="3" t="s">
        <v>1110</v>
      </c>
      <c r="F725" s="3" t="s">
        <v>1111</v>
      </c>
      <c r="G725" s="3" t="s">
        <v>115</v>
      </c>
      <c r="H725">
        <v>0</v>
      </c>
      <c r="I725">
        <v>1</v>
      </c>
      <c r="J725" s="3" t="s">
        <v>92</v>
      </c>
      <c r="K725" s="3" t="s">
        <v>26</v>
      </c>
      <c r="L725">
        <v>62453</v>
      </c>
      <c r="M725">
        <v>0</v>
      </c>
      <c r="N725">
        <v>0</v>
      </c>
      <c r="O725" s="3" t="s">
        <v>1135</v>
      </c>
      <c r="P725" s="3" t="s">
        <v>1136</v>
      </c>
      <c r="Q725" s="3" t="s">
        <v>1137</v>
      </c>
      <c r="R725">
        <v>249722</v>
      </c>
      <c r="S725">
        <v>300111112</v>
      </c>
      <c r="T725" s="3" t="s">
        <v>119</v>
      </c>
      <c r="U725" s="3" t="s">
        <v>97</v>
      </c>
    </row>
    <row r="726" spans="1:21" x14ac:dyDescent="0.2">
      <c r="A726">
        <v>2010</v>
      </c>
      <c r="B726" s="1">
        <v>40345</v>
      </c>
      <c r="C726" s="2">
        <v>0.85416666666666663</v>
      </c>
      <c r="D726" s="3" t="s">
        <v>492</v>
      </c>
      <c r="E726" s="3" t="s">
        <v>1103</v>
      </c>
      <c r="F726" s="3" t="s">
        <v>1104</v>
      </c>
      <c r="G726" s="3" t="s">
        <v>814</v>
      </c>
      <c r="H726">
        <v>0</v>
      </c>
      <c r="I726">
        <v>3</v>
      </c>
      <c r="J726" s="3" t="s">
        <v>66</v>
      </c>
      <c r="K726" s="3" t="s">
        <v>26</v>
      </c>
      <c r="L726">
        <v>42658</v>
      </c>
      <c r="M726">
        <v>0</v>
      </c>
      <c r="N726">
        <v>1</v>
      </c>
      <c r="O726" s="3" t="s">
        <v>1056</v>
      </c>
      <c r="P726" s="3" t="s">
        <v>1058</v>
      </c>
      <c r="Q726" s="3" t="s">
        <v>1057</v>
      </c>
      <c r="R726">
        <v>249722</v>
      </c>
      <c r="S726">
        <v>300061452</v>
      </c>
      <c r="T726" s="3" t="s">
        <v>818</v>
      </c>
      <c r="U726" s="3" t="s">
        <v>67</v>
      </c>
    </row>
    <row r="727" spans="1:21" x14ac:dyDescent="0.2">
      <c r="A727">
        <v>2010</v>
      </c>
      <c r="B727" s="1">
        <v>40346</v>
      </c>
      <c r="C727" s="2">
        <v>0.5625</v>
      </c>
      <c r="D727" s="3" t="s">
        <v>491</v>
      </c>
      <c r="E727" s="3" t="s">
        <v>1078</v>
      </c>
      <c r="F727" s="3" t="s">
        <v>1079</v>
      </c>
      <c r="G727" s="3" t="s">
        <v>54</v>
      </c>
      <c r="H727">
        <v>4</v>
      </c>
      <c r="I727">
        <v>1</v>
      </c>
      <c r="J727" s="3" t="s">
        <v>248</v>
      </c>
      <c r="K727" s="3" t="s">
        <v>26</v>
      </c>
      <c r="L727">
        <v>82174</v>
      </c>
      <c r="M727">
        <v>2</v>
      </c>
      <c r="N727">
        <v>1</v>
      </c>
      <c r="O727" s="3" t="s">
        <v>1010</v>
      </c>
      <c r="P727" s="3" t="s">
        <v>1011</v>
      </c>
      <c r="Q727" s="3" t="s">
        <v>1012</v>
      </c>
      <c r="R727">
        <v>249722</v>
      </c>
      <c r="S727">
        <v>300061458</v>
      </c>
      <c r="T727" s="3" t="s">
        <v>57</v>
      </c>
      <c r="U727" s="3" t="s">
        <v>252</v>
      </c>
    </row>
    <row r="728" spans="1:21" x14ac:dyDescent="0.2">
      <c r="A728">
        <v>2010</v>
      </c>
      <c r="B728" s="1">
        <v>40346</v>
      </c>
      <c r="C728" s="2">
        <v>0.66666666666666663</v>
      </c>
      <c r="D728" s="3" t="s">
        <v>491</v>
      </c>
      <c r="E728" s="3" t="s">
        <v>1116</v>
      </c>
      <c r="F728" s="3" t="s">
        <v>1117</v>
      </c>
      <c r="G728" s="3" t="s">
        <v>768</v>
      </c>
      <c r="H728">
        <v>2</v>
      </c>
      <c r="I728">
        <v>1</v>
      </c>
      <c r="J728" s="3" t="s">
        <v>771</v>
      </c>
      <c r="K728" s="3" t="s">
        <v>26</v>
      </c>
      <c r="L728">
        <v>31593</v>
      </c>
      <c r="M728">
        <v>1</v>
      </c>
      <c r="N728">
        <v>1</v>
      </c>
      <c r="O728" s="3" t="s">
        <v>935</v>
      </c>
      <c r="P728" s="3" t="s">
        <v>1138</v>
      </c>
      <c r="Q728" s="3" t="s">
        <v>1139</v>
      </c>
      <c r="R728">
        <v>249722</v>
      </c>
      <c r="S728">
        <v>300061457</v>
      </c>
      <c r="T728" s="3" t="s">
        <v>770</v>
      </c>
      <c r="U728" s="3" t="s">
        <v>773</v>
      </c>
    </row>
    <row r="729" spans="1:21" x14ac:dyDescent="0.2">
      <c r="A729">
        <v>2010</v>
      </c>
      <c r="B729" s="1">
        <v>40346</v>
      </c>
      <c r="C729" s="2">
        <v>0.85416666666666663</v>
      </c>
      <c r="D729" s="3" t="s">
        <v>492</v>
      </c>
      <c r="E729" s="3" t="s">
        <v>1100</v>
      </c>
      <c r="F729" s="3" t="s">
        <v>1101</v>
      </c>
      <c r="G729" s="3" t="s">
        <v>24</v>
      </c>
      <c r="H729">
        <v>0</v>
      </c>
      <c r="I729">
        <v>2</v>
      </c>
      <c r="J729" s="3" t="s">
        <v>25</v>
      </c>
      <c r="K729" s="3" t="s">
        <v>26</v>
      </c>
      <c r="L729">
        <v>35370</v>
      </c>
      <c r="M729">
        <v>0</v>
      </c>
      <c r="N729">
        <v>0</v>
      </c>
      <c r="O729" s="3" t="s">
        <v>1140</v>
      </c>
      <c r="P729" s="3" t="s">
        <v>1141</v>
      </c>
      <c r="Q729" s="3" t="s">
        <v>1142</v>
      </c>
      <c r="R729">
        <v>249722</v>
      </c>
      <c r="S729">
        <v>300061451</v>
      </c>
      <c r="T729" s="3" t="s">
        <v>30</v>
      </c>
      <c r="U729" s="3" t="s">
        <v>31</v>
      </c>
    </row>
    <row r="730" spans="1:21" x14ac:dyDescent="0.2">
      <c r="A730">
        <v>2010</v>
      </c>
      <c r="B730" s="1">
        <v>40347</v>
      </c>
      <c r="C730" s="2">
        <v>0.5625</v>
      </c>
      <c r="D730" s="3" t="s">
        <v>616</v>
      </c>
      <c r="E730" s="3" t="s">
        <v>1088</v>
      </c>
      <c r="F730" s="3" t="s">
        <v>1089</v>
      </c>
      <c r="G730" s="3" t="s">
        <v>108</v>
      </c>
      <c r="H730">
        <v>0</v>
      </c>
      <c r="I730">
        <v>1</v>
      </c>
      <c r="J730" s="3" t="s">
        <v>1105</v>
      </c>
      <c r="K730" s="3" t="s">
        <v>26</v>
      </c>
      <c r="L730">
        <v>38294</v>
      </c>
      <c r="M730">
        <v>0</v>
      </c>
      <c r="N730">
        <v>1</v>
      </c>
      <c r="O730" s="3" t="s">
        <v>1143</v>
      </c>
      <c r="P730" s="3" t="s">
        <v>1144</v>
      </c>
      <c r="Q730" s="3" t="s">
        <v>1145</v>
      </c>
      <c r="R730">
        <v>249722</v>
      </c>
      <c r="S730">
        <v>300061470</v>
      </c>
      <c r="T730" s="3" t="s">
        <v>112</v>
      </c>
      <c r="U730" s="3" t="s">
        <v>1109</v>
      </c>
    </row>
    <row r="731" spans="1:21" x14ac:dyDescent="0.2">
      <c r="A731">
        <v>2010</v>
      </c>
      <c r="B731" s="1">
        <v>40347</v>
      </c>
      <c r="C731" s="2">
        <v>0.66666666666666663</v>
      </c>
      <c r="D731" s="3" t="s">
        <v>611</v>
      </c>
      <c r="E731" s="3" t="s">
        <v>1093</v>
      </c>
      <c r="F731" s="3" t="s">
        <v>1079</v>
      </c>
      <c r="G731" s="3" t="s">
        <v>912</v>
      </c>
      <c r="H731">
        <v>2</v>
      </c>
      <c r="I731">
        <v>2</v>
      </c>
      <c r="J731" s="3" t="s">
        <v>34</v>
      </c>
      <c r="K731" s="3" t="s">
        <v>26</v>
      </c>
      <c r="L731">
        <v>45573</v>
      </c>
      <c r="M731">
        <v>2</v>
      </c>
      <c r="N731">
        <v>0</v>
      </c>
      <c r="O731" s="3" t="s">
        <v>1146</v>
      </c>
      <c r="P731" s="3" t="s">
        <v>1147</v>
      </c>
      <c r="Q731" s="3" t="s">
        <v>1148</v>
      </c>
      <c r="R731">
        <v>249722</v>
      </c>
      <c r="S731">
        <v>300061463</v>
      </c>
      <c r="T731" s="3" t="s">
        <v>916</v>
      </c>
      <c r="U731" s="3" t="s">
        <v>34</v>
      </c>
    </row>
    <row r="732" spans="1:21" x14ac:dyDescent="0.2">
      <c r="A732">
        <v>2010</v>
      </c>
      <c r="B732" s="1">
        <v>40347</v>
      </c>
      <c r="C732" s="2">
        <v>0.85416666666666663</v>
      </c>
      <c r="D732" s="3" t="s">
        <v>611</v>
      </c>
      <c r="E732" s="3" t="s">
        <v>1083</v>
      </c>
      <c r="F732" s="3" t="s">
        <v>1084</v>
      </c>
      <c r="G732" s="3" t="s">
        <v>191</v>
      </c>
      <c r="H732">
        <v>0</v>
      </c>
      <c r="I732">
        <v>0</v>
      </c>
      <c r="J732" s="3" t="s">
        <v>562</v>
      </c>
      <c r="K732" s="3" t="s">
        <v>26</v>
      </c>
      <c r="L732">
        <v>64100</v>
      </c>
      <c r="M732">
        <v>0</v>
      </c>
      <c r="N732">
        <v>0</v>
      </c>
      <c r="O732" s="3" t="s">
        <v>1080</v>
      </c>
      <c r="P732" s="3" t="s">
        <v>1081</v>
      </c>
      <c r="Q732" s="3" t="s">
        <v>1082</v>
      </c>
      <c r="R732">
        <v>249722</v>
      </c>
      <c r="S732">
        <v>300061464</v>
      </c>
      <c r="T732" s="3" t="s">
        <v>195</v>
      </c>
      <c r="U732" s="3" t="s">
        <v>566</v>
      </c>
    </row>
    <row r="733" spans="1:21" x14ac:dyDescent="0.2">
      <c r="A733">
        <v>2010</v>
      </c>
      <c r="B733" s="1">
        <v>40348</v>
      </c>
      <c r="C733" s="2">
        <v>0.5625</v>
      </c>
      <c r="D733" s="3" t="s">
        <v>645</v>
      </c>
      <c r="E733" s="3" t="s">
        <v>1110</v>
      </c>
      <c r="F733" s="3" t="s">
        <v>1111</v>
      </c>
      <c r="G733" s="3" t="s">
        <v>93</v>
      </c>
      <c r="H733">
        <v>1</v>
      </c>
      <c r="I733">
        <v>0</v>
      </c>
      <c r="J733" s="3" t="s">
        <v>833</v>
      </c>
      <c r="K733" s="3" t="s">
        <v>26</v>
      </c>
      <c r="L733">
        <v>62010</v>
      </c>
      <c r="M733">
        <v>0</v>
      </c>
      <c r="N733">
        <v>0</v>
      </c>
      <c r="O733" s="3" t="s">
        <v>1106</v>
      </c>
      <c r="P733" s="3" t="s">
        <v>1107</v>
      </c>
      <c r="Q733" s="3" t="s">
        <v>1108</v>
      </c>
      <c r="R733">
        <v>249722</v>
      </c>
      <c r="S733">
        <v>300111117</v>
      </c>
      <c r="T733" s="3" t="s">
        <v>98</v>
      </c>
      <c r="U733" s="3" t="s">
        <v>836</v>
      </c>
    </row>
    <row r="734" spans="1:21" x14ac:dyDescent="0.2">
      <c r="A734">
        <v>2010</v>
      </c>
      <c r="B734" s="1">
        <v>40348</v>
      </c>
      <c r="C734" s="2">
        <v>0.66666666666666663</v>
      </c>
      <c r="D734" s="3" t="s">
        <v>616</v>
      </c>
      <c r="E734" s="3" t="s">
        <v>1096</v>
      </c>
      <c r="F734" s="3" t="s">
        <v>1097</v>
      </c>
      <c r="G734" s="3" t="s">
        <v>1042</v>
      </c>
      <c r="H734">
        <v>1</v>
      </c>
      <c r="I734">
        <v>1</v>
      </c>
      <c r="J734" s="3" t="s">
        <v>449</v>
      </c>
      <c r="K734" s="3" t="s">
        <v>26</v>
      </c>
      <c r="L734">
        <v>34812</v>
      </c>
      <c r="M734">
        <v>1</v>
      </c>
      <c r="N734">
        <v>1</v>
      </c>
      <c r="O734" s="3" t="s">
        <v>1022</v>
      </c>
      <c r="P734" s="3" t="s">
        <v>1149</v>
      </c>
      <c r="Q734" s="3" t="s">
        <v>1150</v>
      </c>
      <c r="R734">
        <v>249722</v>
      </c>
      <c r="S734">
        <v>300061469</v>
      </c>
      <c r="T734" s="3" t="s">
        <v>1045</v>
      </c>
      <c r="U734" s="3" t="s">
        <v>454</v>
      </c>
    </row>
    <row r="735" spans="1:21" x14ac:dyDescent="0.2">
      <c r="A735">
        <v>2010</v>
      </c>
      <c r="B735" s="1">
        <v>40348</v>
      </c>
      <c r="C735" s="2">
        <v>0.85416666666666663</v>
      </c>
      <c r="D735" s="3" t="s">
        <v>645</v>
      </c>
      <c r="E735" s="3" t="s">
        <v>1103</v>
      </c>
      <c r="F735" s="3" t="s">
        <v>1104</v>
      </c>
      <c r="G735" s="3" t="s">
        <v>546</v>
      </c>
      <c r="H735">
        <v>1</v>
      </c>
      <c r="I735">
        <v>2</v>
      </c>
      <c r="J735" s="3" t="s">
        <v>648</v>
      </c>
      <c r="K735" s="3" t="s">
        <v>26</v>
      </c>
      <c r="L735">
        <v>38074</v>
      </c>
      <c r="M735">
        <v>1</v>
      </c>
      <c r="N735">
        <v>1</v>
      </c>
      <c r="O735" s="3" t="s">
        <v>1028</v>
      </c>
      <c r="P735" s="3" t="s">
        <v>1030</v>
      </c>
      <c r="Q735" s="3" t="s">
        <v>1126</v>
      </c>
      <c r="R735">
        <v>249722</v>
      </c>
      <c r="S735">
        <v>300061475</v>
      </c>
      <c r="T735" s="3" t="s">
        <v>548</v>
      </c>
      <c r="U735" s="3" t="s">
        <v>652</v>
      </c>
    </row>
    <row r="736" spans="1:21" x14ac:dyDescent="0.2">
      <c r="A736">
        <v>2010</v>
      </c>
      <c r="B736" s="1">
        <v>40349</v>
      </c>
      <c r="C736" s="2">
        <v>0.5625</v>
      </c>
      <c r="D736" s="3" t="s">
        <v>627</v>
      </c>
      <c r="E736" s="3" t="s">
        <v>1116</v>
      </c>
      <c r="F736" s="3" t="s">
        <v>1117</v>
      </c>
      <c r="G736" s="3" t="s">
        <v>1122</v>
      </c>
      <c r="H736">
        <v>0</v>
      </c>
      <c r="I736">
        <v>2</v>
      </c>
      <c r="J736" s="3" t="s">
        <v>63</v>
      </c>
      <c r="K736" s="3" t="s">
        <v>26</v>
      </c>
      <c r="L736">
        <v>26643</v>
      </c>
      <c r="M736">
        <v>0</v>
      </c>
      <c r="N736">
        <v>1</v>
      </c>
      <c r="O736" s="3" t="s">
        <v>1132</v>
      </c>
      <c r="P736" s="3" t="s">
        <v>1133</v>
      </c>
      <c r="Q736" s="3" t="s">
        <v>1134</v>
      </c>
      <c r="R736">
        <v>249722</v>
      </c>
      <c r="S736">
        <v>300061481</v>
      </c>
      <c r="T736" s="3" t="s">
        <v>1125</v>
      </c>
      <c r="U736" s="3" t="s">
        <v>64</v>
      </c>
    </row>
    <row r="737" spans="1:21" x14ac:dyDescent="0.2">
      <c r="A737">
        <v>2010</v>
      </c>
      <c r="B737" s="1">
        <v>40349</v>
      </c>
      <c r="C737" s="2">
        <v>0.66666666666666663</v>
      </c>
      <c r="D737" s="3" t="s">
        <v>627</v>
      </c>
      <c r="E737" s="3" t="s">
        <v>1130</v>
      </c>
      <c r="F737" s="3" t="s">
        <v>1131</v>
      </c>
      <c r="G737" s="3" t="s">
        <v>122</v>
      </c>
      <c r="H737">
        <v>1</v>
      </c>
      <c r="I737">
        <v>1</v>
      </c>
      <c r="J737" s="3" t="s">
        <v>555</v>
      </c>
      <c r="K737" s="3" t="s">
        <v>26</v>
      </c>
      <c r="L737">
        <v>38229</v>
      </c>
      <c r="M737">
        <v>1</v>
      </c>
      <c r="N737">
        <v>1</v>
      </c>
      <c r="O737" s="3" t="s">
        <v>949</v>
      </c>
      <c r="P737" s="3" t="s">
        <v>1001</v>
      </c>
      <c r="Q737" s="3" t="s">
        <v>1102</v>
      </c>
      <c r="R737">
        <v>249722</v>
      </c>
      <c r="S737">
        <v>300061482</v>
      </c>
      <c r="T737" s="3" t="s">
        <v>126</v>
      </c>
      <c r="U737" s="3" t="s">
        <v>559</v>
      </c>
    </row>
    <row r="738" spans="1:21" x14ac:dyDescent="0.2">
      <c r="A738">
        <v>2010</v>
      </c>
      <c r="B738" s="1">
        <v>40349</v>
      </c>
      <c r="C738" s="2">
        <v>0.85416666666666663</v>
      </c>
      <c r="D738" s="3" t="s">
        <v>848</v>
      </c>
      <c r="E738" s="3" t="s">
        <v>1078</v>
      </c>
      <c r="F738" s="3" t="s">
        <v>1079</v>
      </c>
      <c r="G738" s="3" t="s">
        <v>42</v>
      </c>
      <c r="H738">
        <v>3</v>
      </c>
      <c r="I738">
        <v>1</v>
      </c>
      <c r="J738" s="3" t="s">
        <v>1009</v>
      </c>
      <c r="K738" s="3" t="s">
        <v>26</v>
      </c>
      <c r="L738">
        <v>84455</v>
      </c>
      <c r="M738">
        <v>1</v>
      </c>
      <c r="N738">
        <v>0</v>
      </c>
      <c r="O738" s="3" t="s">
        <v>1113</v>
      </c>
      <c r="P738" s="3" t="s">
        <v>1114</v>
      </c>
      <c r="Q738" s="3" t="s">
        <v>1115</v>
      </c>
      <c r="R738">
        <v>249722</v>
      </c>
      <c r="S738">
        <v>300061488</v>
      </c>
      <c r="T738" s="3" t="s">
        <v>47</v>
      </c>
      <c r="U738" s="3" t="s">
        <v>1013</v>
      </c>
    </row>
    <row r="739" spans="1:21" x14ac:dyDescent="0.2">
      <c r="A739">
        <v>2010</v>
      </c>
      <c r="B739" s="1">
        <v>40350</v>
      </c>
      <c r="C739" s="2">
        <v>0.5625</v>
      </c>
      <c r="D739" s="3" t="s">
        <v>848</v>
      </c>
      <c r="E739" s="3" t="s">
        <v>1083</v>
      </c>
      <c r="F739" s="3" t="s">
        <v>1084</v>
      </c>
      <c r="G739" s="3" t="s">
        <v>377</v>
      </c>
      <c r="H739">
        <v>7</v>
      </c>
      <c r="I739">
        <v>0</v>
      </c>
      <c r="J739" s="3" t="s">
        <v>371</v>
      </c>
      <c r="K739" s="3" t="s">
        <v>26</v>
      </c>
      <c r="L739">
        <v>63644</v>
      </c>
      <c r="M739">
        <v>1</v>
      </c>
      <c r="N739">
        <v>0</v>
      </c>
      <c r="O739" s="3" t="s">
        <v>1151</v>
      </c>
      <c r="P739" s="3" t="s">
        <v>1152</v>
      </c>
      <c r="Q739" s="3" t="s">
        <v>1153</v>
      </c>
      <c r="R739">
        <v>249722</v>
      </c>
      <c r="S739">
        <v>300061487</v>
      </c>
      <c r="T739" s="3" t="s">
        <v>381</v>
      </c>
      <c r="U739" s="3" t="s">
        <v>373</v>
      </c>
    </row>
    <row r="740" spans="1:21" x14ac:dyDescent="0.2">
      <c r="A740">
        <v>2010</v>
      </c>
      <c r="B740" s="1">
        <v>40350</v>
      </c>
      <c r="C740" s="2">
        <v>0.66666666666666663</v>
      </c>
      <c r="D740" s="3" t="s">
        <v>832</v>
      </c>
      <c r="E740" s="3" t="s">
        <v>1088</v>
      </c>
      <c r="F740" s="3" t="s">
        <v>1089</v>
      </c>
      <c r="G740" s="3" t="s">
        <v>58</v>
      </c>
      <c r="H740">
        <v>1</v>
      </c>
      <c r="I740">
        <v>0</v>
      </c>
      <c r="J740" s="3" t="s">
        <v>92</v>
      </c>
      <c r="K740" s="3" t="s">
        <v>26</v>
      </c>
      <c r="L740">
        <v>34872</v>
      </c>
      <c r="M740">
        <v>0</v>
      </c>
      <c r="N740">
        <v>0</v>
      </c>
      <c r="O740" s="3" t="s">
        <v>1140</v>
      </c>
      <c r="P740" s="3" t="s">
        <v>1141</v>
      </c>
      <c r="Q740" s="3" t="s">
        <v>1142</v>
      </c>
      <c r="R740">
        <v>249722</v>
      </c>
      <c r="S740">
        <v>300061493</v>
      </c>
      <c r="T740" s="3" t="s">
        <v>60</v>
      </c>
      <c r="U740" s="3" t="s">
        <v>97</v>
      </c>
    </row>
    <row r="741" spans="1:21" x14ac:dyDescent="0.2">
      <c r="A741">
        <v>2010</v>
      </c>
      <c r="B741" s="1">
        <v>40350</v>
      </c>
      <c r="C741" s="2">
        <v>0.85416666666666663</v>
      </c>
      <c r="D741" s="3" t="s">
        <v>832</v>
      </c>
      <c r="E741" s="3" t="s">
        <v>1093</v>
      </c>
      <c r="F741" s="3" t="s">
        <v>1079</v>
      </c>
      <c r="G741" s="3" t="s">
        <v>115</v>
      </c>
      <c r="H741">
        <v>2</v>
      </c>
      <c r="I741">
        <v>0</v>
      </c>
      <c r="J741" s="3" t="s">
        <v>573</v>
      </c>
      <c r="K741" s="3" t="s">
        <v>26</v>
      </c>
      <c r="L741">
        <v>54386</v>
      </c>
      <c r="M741">
        <v>1</v>
      </c>
      <c r="N741">
        <v>0</v>
      </c>
      <c r="O741" s="3" t="s">
        <v>1085</v>
      </c>
      <c r="P741" s="3" t="s">
        <v>1086</v>
      </c>
      <c r="Q741" s="3" t="s">
        <v>1087</v>
      </c>
      <c r="R741">
        <v>249722</v>
      </c>
      <c r="S741">
        <v>300061494</v>
      </c>
      <c r="T741" s="3" t="s">
        <v>119</v>
      </c>
      <c r="U741" s="3" t="s">
        <v>576</v>
      </c>
    </row>
    <row r="742" spans="1:21" x14ac:dyDescent="0.2">
      <c r="A742">
        <v>2010</v>
      </c>
      <c r="B742" s="1">
        <v>40351</v>
      </c>
      <c r="C742" s="2">
        <v>0.66666666666666663</v>
      </c>
      <c r="D742" s="3" t="s">
        <v>492</v>
      </c>
      <c r="E742" s="3" t="s">
        <v>1096</v>
      </c>
      <c r="F742" s="3" t="s">
        <v>1097</v>
      </c>
      <c r="G742" s="3" t="s">
        <v>25</v>
      </c>
      <c r="H742">
        <v>0</v>
      </c>
      <c r="I742">
        <v>1</v>
      </c>
      <c r="J742" s="3" t="s">
        <v>66</v>
      </c>
      <c r="K742" s="3" t="s">
        <v>26</v>
      </c>
      <c r="L742">
        <v>33425</v>
      </c>
      <c r="M742">
        <v>0</v>
      </c>
      <c r="N742">
        <v>1</v>
      </c>
      <c r="O742" s="3" t="s">
        <v>1127</v>
      </c>
      <c r="P742" s="3" t="s">
        <v>1128</v>
      </c>
      <c r="Q742" s="3" t="s">
        <v>1129</v>
      </c>
      <c r="R742">
        <v>249722</v>
      </c>
      <c r="S742">
        <v>300061450</v>
      </c>
      <c r="T742" s="3" t="s">
        <v>31</v>
      </c>
      <c r="U742" s="3" t="s">
        <v>67</v>
      </c>
    </row>
    <row r="743" spans="1:21" x14ac:dyDescent="0.2">
      <c r="A743">
        <v>2010</v>
      </c>
      <c r="B743" s="1">
        <v>40351</v>
      </c>
      <c r="C743" s="2">
        <v>0.66666666666666663</v>
      </c>
      <c r="D743" s="3" t="s">
        <v>492</v>
      </c>
      <c r="E743" s="3" t="s">
        <v>1116</v>
      </c>
      <c r="F743" s="3" t="s">
        <v>1117</v>
      </c>
      <c r="G743" s="3" t="s">
        <v>24</v>
      </c>
      <c r="H743">
        <v>1</v>
      </c>
      <c r="I743">
        <v>2</v>
      </c>
      <c r="J743" s="3" t="s">
        <v>814</v>
      </c>
      <c r="K743" s="3" t="s">
        <v>26</v>
      </c>
      <c r="L743">
        <v>39415</v>
      </c>
      <c r="M743">
        <v>0</v>
      </c>
      <c r="N743">
        <v>2</v>
      </c>
      <c r="O743" s="3" t="s">
        <v>935</v>
      </c>
      <c r="P743" s="3" t="s">
        <v>1138</v>
      </c>
      <c r="Q743" s="3" t="s">
        <v>1139</v>
      </c>
      <c r="R743">
        <v>249722</v>
      </c>
      <c r="S743">
        <v>300061449</v>
      </c>
      <c r="T743" s="3" t="s">
        <v>30</v>
      </c>
      <c r="U743" s="3" t="s">
        <v>818</v>
      </c>
    </row>
    <row r="744" spans="1:21" x14ac:dyDescent="0.2">
      <c r="A744">
        <v>2010</v>
      </c>
      <c r="B744" s="1">
        <v>40351</v>
      </c>
      <c r="C744" s="2">
        <v>0.85416666666666663</v>
      </c>
      <c r="D744" s="3" t="s">
        <v>491</v>
      </c>
      <c r="E744" s="3" t="s">
        <v>1110</v>
      </c>
      <c r="F744" s="3" t="s">
        <v>1111</v>
      </c>
      <c r="G744" s="3" t="s">
        <v>771</v>
      </c>
      <c r="H744">
        <v>2</v>
      </c>
      <c r="I744">
        <v>2</v>
      </c>
      <c r="J744" s="3" t="s">
        <v>248</v>
      </c>
      <c r="K744" s="3" t="s">
        <v>26</v>
      </c>
      <c r="L744">
        <v>61874</v>
      </c>
      <c r="M744">
        <v>1</v>
      </c>
      <c r="N744">
        <v>1</v>
      </c>
      <c r="O744" s="3" t="s">
        <v>1118</v>
      </c>
      <c r="P744" s="3" t="s">
        <v>1119</v>
      </c>
      <c r="Q744" s="3" t="s">
        <v>1120</v>
      </c>
      <c r="R744">
        <v>249722</v>
      </c>
      <c r="S744">
        <v>300111115</v>
      </c>
      <c r="T744" s="3" t="s">
        <v>773</v>
      </c>
      <c r="U744" s="3" t="s">
        <v>252</v>
      </c>
    </row>
    <row r="745" spans="1:21" x14ac:dyDescent="0.2">
      <c r="A745">
        <v>2010</v>
      </c>
      <c r="B745" s="1">
        <v>40351</v>
      </c>
      <c r="C745" s="2">
        <v>0.85416666666666663</v>
      </c>
      <c r="D745" s="3" t="s">
        <v>491</v>
      </c>
      <c r="E745" s="3" t="s">
        <v>1100</v>
      </c>
      <c r="F745" s="3" t="s">
        <v>1101</v>
      </c>
      <c r="G745" s="3" t="s">
        <v>768</v>
      </c>
      <c r="H745">
        <v>0</v>
      </c>
      <c r="I745">
        <v>2</v>
      </c>
      <c r="J745" s="3" t="s">
        <v>54</v>
      </c>
      <c r="K745" s="3" t="s">
        <v>26</v>
      </c>
      <c r="L745">
        <v>38891</v>
      </c>
      <c r="M745">
        <v>0</v>
      </c>
      <c r="N745">
        <v>0</v>
      </c>
      <c r="O745" s="3" t="s">
        <v>1080</v>
      </c>
      <c r="P745" s="3" t="s">
        <v>1081</v>
      </c>
      <c r="Q745" s="3" t="s">
        <v>1082</v>
      </c>
      <c r="R745">
        <v>249722</v>
      </c>
      <c r="S745">
        <v>300061455</v>
      </c>
      <c r="T745" s="3" t="s">
        <v>770</v>
      </c>
      <c r="U745" s="3" t="s">
        <v>57</v>
      </c>
    </row>
    <row r="746" spans="1:21" x14ac:dyDescent="0.2">
      <c r="A746">
        <v>2010</v>
      </c>
      <c r="B746" s="1">
        <v>40352</v>
      </c>
      <c r="C746" s="2">
        <v>0.66666666666666663</v>
      </c>
      <c r="D746" s="3" t="s">
        <v>611</v>
      </c>
      <c r="E746" s="3" t="s">
        <v>1088</v>
      </c>
      <c r="F746" s="3" t="s">
        <v>1089</v>
      </c>
      <c r="G746" s="3" t="s">
        <v>912</v>
      </c>
      <c r="H746">
        <v>0</v>
      </c>
      <c r="I746">
        <v>1</v>
      </c>
      <c r="J746" s="3" t="s">
        <v>191</v>
      </c>
      <c r="K746" s="3" t="s">
        <v>26</v>
      </c>
      <c r="L746">
        <v>36893</v>
      </c>
      <c r="M746">
        <v>0</v>
      </c>
      <c r="N746">
        <v>1</v>
      </c>
      <c r="O746" s="3" t="s">
        <v>1094</v>
      </c>
      <c r="P746" s="3" t="s">
        <v>1018</v>
      </c>
      <c r="Q746" s="3" t="s">
        <v>1095</v>
      </c>
      <c r="R746">
        <v>249722</v>
      </c>
      <c r="S746">
        <v>300061462</v>
      </c>
      <c r="T746" s="3" t="s">
        <v>916</v>
      </c>
      <c r="U746" s="3" t="s">
        <v>195</v>
      </c>
    </row>
    <row r="747" spans="1:21" x14ac:dyDescent="0.2">
      <c r="A747">
        <v>2010</v>
      </c>
      <c r="B747" s="1">
        <v>40352</v>
      </c>
      <c r="C747" s="2">
        <v>0.66666666666666663</v>
      </c>
      <c r="D747" s="3" t="s">
        <v>611</v>
      </c>
      <c r="E747" s="3" t="s">
        <v>1103</v>
      </c>
      <c r="F747" s="3" t="s">
        <v>1104</v>
      </c>
      <c r="G747" s="3" t="s">
        <v>34</v>
      </c>
      <c r="H747">
        <v>1</v>
      </c>
      <c r="I747">
        <v>0</v>
      </c>
      <c r="J747" s="3" t="s">
        <v>562</v>
      </c>
      <c r="K747" s="3" t="s">
        <v>26</v>
      </c>
      <c r="L747">
        <v>35827</v>
      </c>
      <c r="M747">
        <v>0</v>
      </c>
      <c r="N747">
        <v>0</v>
      </c>
      <c r="O747" s="3" t="s">
        <v>1010</v>
      </c>
      <c r="P747" s="3" t="s">
        <v>1011</v>
      </c>
      <c r="Q747" s="3" t="s">
        <v>1012</v>
      </c>
      <c r="R747">
        <v>249722</v>
      </c>
      <c r="S747">
        <v>300061461</v>
      </c>
      <c r="T747" s="3" t="s">
        <v>34</v>
      </c>
      <c r="U747" s="3" t="s">
        <v>566</v>
      </c>
    </row>
    <row r="748" spans="1:21" x14ac:dyDescent="0.2">
      <c r="A748">
        <v>2010</v>
      </c>
      <c r="B748" s="1">
        <v>40352</v>
      </c>
      <c r="C748" s="2">
        <v>0.85416666666666663</v>
      </c>
      <c r="D748" s="3" t="s">
        <v>616</v>
      </c>
      <c r="E748" s="3" t="s">
        <v>1078</v>
      </c>
      <c r="F748" s="3" t="s">
        <v>1079</v>
      </c>
      <c r="G748" s="3" t="s">
        <v>1042</v>
      </c>
      <c r="H748">
        <v>0</v>
      </c>
      <c r="I748">
        <v>1</v>
      </c>
      <c r="J748" s="3" t="s">
        <v>108</v>
      </c>
      <c r="K748" s="3" t="s">
        <v>26</v>
      </c>
      <c r="L748">
        <v>83391</v>
      </c>
      <c r="M748">
        <v>0</v>
      </c>
      <c r="N748">
        <v>0</v>
      </c>
      <c r="O748" s="3" t="s">
        <v>908</v>
      </c>
      <c r="P748" s="3" t="s">
        <v>1098</v>
      </c>
      <c r="Q748" s="3" t="s">
        <v>1099</v>
      </c>
      <c r="R748">
        <v>249722</v>
      </c>
      <c r="S748">
        <v>300061468</v>
      </c>
      <c r="T748" s="3" t="s">
        <v>1045</v>
      </c>
      <c r="U748" s="3" t="s">
        <v>112</v>
      </c>
    </row>
    <row r="749" spans="1:21" x14ac:dyDescent="0.2">
      <c r="A749">
        <v>2010</v>
      </c>
      <c r="B749" s="1">
        <v>40352</v>
      </c>
      <c r="C749" s="2">
        <v>0.85416666666666663</v>
      </c>
      <c r="D749" s="3" t="s">
        <v>616</v>
      </c>
      <c r="E749" s="3" t="s">
        <v>1130</v>
      </c>
      <c r="F749" s="3" t="s">
        <v>1131</v>
      </c>
      <c r="G749" s="3" t="s">
        <v>449</v>
      </c>
      <c r="H749">
        <v>2</v>
      </c>
      <c r="I749">
        <v>1</v>
      </c>
      <c r="J749" s="3" t="s">
        <v>1105</v>
      </c>
      <c r="K749" s="3" t="s">
        <v>26</v>
      </c>
      <c r="L749">
        <v>37836</v>
      </c>
      <c r="M749">
        <v>0</v>
      </c>
      <c r="N749">
        <v>0</v>
      </c>
      <c r="O749" s="3" t="s">
        <v>1028</v>
      </c>
      <c r="P749" s="3" t="s">
        <v>1030</v>
      </c>
      <c r="Q749" s="3" t="s">
        <v>1126</v>
      </c>
      <c r="R749">
        <v>249722</v>
      </c>
      <c r="S749">
        <v>300061467</v>
      </c>
      <c r="T749" s="3" t="s">
        <v>454</v>
      </c>
      <c r="U749" s="3" t="s">
        <v>1109</v>
      </c>
    </row>
    <row r="750" spans="1:21" x14ac:dyDescent="0.2">
      <c r="A750">
        <v>2010</v>
      </c>
      <c r="B750" s="1">
        <v>40353</v>
      </c>
      <c r="C750" s="2">
        <v>0.66666666666666663</v>
      </c>
      <c r="D750" s="3" t="s">
        <v>627</v>
      </c>
      <c r="E750" s="3" t="s">
        <v>1093</v>
      </c>
      <c r="F750" s="3" t="s">
        <v>1079</v>
      </c>
      <c r="G750" s="3" t="s">
        <v>1122</v>
      </c>
      <c r="H750">
        <v>3</v>
      </c>
      <c r="I750">
        <v>2</v>
      </c>
      <c r="J750" s="3" t="s">
        <v>122</v>
      </c>
      <c r="K750" s="3" t="s">
        <v>26</v>
      </c>
      <c r="L750">
        <v>53412</v>
      </c>
      <c r="M750">
        <v>1</v>
      </c>
      <c r="N750">
        <v>0</v>
      </c>
      <c r="O750" s="3" t="s">
        <v>1135</v>
      </c>
      <c r="P750" s="3" t="s">
        <v>1136</v>
      </c>
      <c r="Q750" s="3" t="s">
        <v>1137</v>
      </c>
      <c r="R750">
        <v>249722</v>
      </c>
      <c r="S750">
        <v>300061480</v>
      </c>
      <c r="T750" s="3" t="s">
        <v>1125</v>
      </c>
      <c r="U750" s="3" t="s">
        <v>126</v>
      </c>
    </row>
    <row r="751" spans="1:21" x14ac:dyDescent="0.2">
      <c r="A751">
        <v>2010</v>
      </c>
      <c r="B751" s="1">
        <v>40353</v>
      </c>
      <c r="C751" s="2">
        <v>0.66666666666666663</v>
      </c>
      <c r="D751" s="3" t="s">
        <v>627</v>
      </c>
      <c r="E751" s="3" t="s">
        <v>1100</v>
      </c>
      <c r="F751" s="3" t="s">
        <v>1101</v>
      </c>
      <c r="G751" s="3" t="s">
        <v>63</v>
      </c>
      <c r="H751">
        <v>0</v>
      </c>
      <c r="I751">
        <v>0</v>
      </c>
      <c r="J751" s="3" t="s">
        <v>555</v>
      </c>
      <c r="K751" s="3" t="s">
        <v>26</v>
      </c>
      <c r="L751">
        <v>34850</v>
      </c>
      <c r="M751">
        <v>0</v>
      </c>
      <c r="N751">
        <v>0</v>
      </c>
      <c r="O751" s="3" t="s">
        <v>1085</v>
      </c>
      <c r="P751" s="3" t="s">
        <v>1086</v>
      </c>
      <c r="Q751" s="3" t="s">
        <v>1087</v>
      </c>
      <c r="R751">
        <v>249722</v>
      </c>
      <c r="S751">
        <v>300061479</v>
      </c>
      <c r="T751" s="3" t="s">
        <v>64</v>
      </c>
      <c r="U751" s="3" t="s">
        <v>559</v>
      </c>
    </row>
    <row r="752" spans="1:21" x14ac:dyDescent="0.2">
      <c r="A752">
        <v>2010</v>
      </c>
      <c r="B752" s="1">
        <v>40353</v>
      </c>
      <c r="C752" s="2">
        <v>0.85416666666666663</v>
      </c>
      <c r="D752" s="3" t="s">
        <v>645</v>
      </c>
      <c r="E752" s="3" t="s">
        <v>1096</v>
      </c>
      <c r="F752" s="3" t="s">
        <v>1097</v>
      </c>
      <c r="G752" s="3" t="s">
        <v>648</v>
      </c>
      <c r="H752">
        <v>1</v>
      </c>
      <c r="I752">
        <v>3</v>
      </c>
      <c r="J752" s="3" t="s">
        <v>833</v>
      </c>
      <c r="K752" s="3" t="s">
        <v>26</v>
      </c>
      <c r="L752">
        <v>27967</v>
      </c>
      <c r="M752">
        <v>0</v>
      </c>
      <c r="N752">
        <v>2</v>
      </c>
      <c r="O752" s="3" t="s">
        <v>1123</v>
      </c>
      <c r="P752" s="3" t="s">
        <v>1065</v>
      </c>
      <c r="Q752" s="3" t="s">
        <v>1124</v>
      </c>
      <c r="R752">
        <v>249722</v>
      </c>
      <c r="S752">
        <v>300061474</v>
      </c>
      <c r="T752" s="3" t="s">
        <v>652</v>
      </c>
      <c r="U752" s="3" t="s">
        <v>836</v>
      </c>
    </row>
    <row r="753" spans="1:21" x14ac:dyDescent="0.2">
      <c r="A753">
        <v>2010</v>
      </c>
      <c r="B753" s="1">
        <v>40353</v>
      </c>
      <c r="C753" s="2">
        <v>0.85416666666666663</v>
      </c>
      <c r="D753" s="3" t="s">
        <v>645</v>
      </c>
      <c r="E753" s="3" t="s">
        <v>1083</v>
      </c>
      <c r="F753" s="3" t="s">
        <v>1084</v>
      </c>
      <c r="G753" s="3" t="s">
        <v>546</v>
      </c>
      <c r="H753">
        <v>1</v>
      </c>
      <c r="I753">
        <v>2</v>
      </c>
      <c r="J753" s="3" t="s">
        <v>93</v>
      </c>
      <c r="K753" s="3" t="s">
        <v>26</v>
      </c>
      <c r="L753">
        <v>63093</v>
      </c>
      <c r="M753">
        <v>0</v>
      </c>
      <c r="N753">
        <v>1</v>
      </c>
      <c r="O753" s="3" t="s">
        <v>1151</v>
      </c>
      <c r="P753" s="3" t="s">
        <v>1152</v>
      </c>
      <c r="Q753" s="3" t="s">
        <v>1153</v>
      </c>
      <c r="R753">
        <v>249722</v>
      </c>
      <c r="S753">
        <v>300061473</v>
      </c>
      <c r="T753" s="3" t="s">
        <v>548</v>
      </c>
      <c r="U753" s="3" t="s">
        <v>98</v>
      </c>
    </row>
    <row r="754" spans="1:21" x14ac:dyDescent="0.2">
      <c r="A754">
        <v>2010</v>
      </c>
      <c r="B754" s="1">
        <v>40354</v>
      </c>
      <c r="C754" s="2">
        <v>0.66666666666666663</v>
      </c>
      <c r="D754" s="3" t="s">
        <v>848</v>
      </c>
      <c r="E754" s="3" t="s">
        <v>1110</v>
      </c>
      <c r="F754" s="3" t="s">
        <v>1111</v>
      </c>
      <c r="G754" s="3" t="s">
        <v>377</v>
      </c>
      <c r="H754">
        <v>0</v>
      </c>
      <c r="I754">
        <v>0</v>
      </c>
      <c r="J754" s="3" t="s">
        <v>42</v>
      </c>
      <c r="K754" s="3" t="s">
        <v>26</v>
      </c>
      <c r="L754">
        <v>62712</v>
      </c>
      <c r="M754">
        <v>0</v>
      </c>
      <c r="N754">
        <v>0</v>
      </c>
      <c r="O754" s="3" t="s">
        <v>1053</v>
      </c>
      <c r="P754" s="3" t="s">
        <v>922</v>
      </c>
      <c r="Q754" s="3" t="s">
        <v>1121</v>
      </c>
      <c r="R754">
        <v>249722</v>
      </c>
      <c r="S754">
        <v>300111111</v>
      </c>
      <c r="T754" s="3" t="s">
        <v>381</v>
      </c>
      <c r="U754" s="3" t="s">
        <v>47</v>
      </c>
    </row>
    <row r="755" spans="1:21" x14ac:dyDescent="0.2">
      <c r="A755">
        <v>2010</v>
      </c>
      <c r="B755" s="1">
        <v>40354</v>
      </c>
      <c r="C755" s="2">
        <v>0.66666666666666663</v>
      </c>
      <c r="D755" s="3" t="s">
        <v>848</v>
      </c>
      <c r="E755" s="3" t="s">
        <v>1130</v>
      </c>
      <c r="F755" s="3" t="s">
        <v>1131</v>
      </c>
      <c r="G755" s="3" t="s">
        <v>371</v>
      </c>
      <c r="H755">
        <v>0</v>
      </c>
      <c r="I755">
        <v>3</v>
      </c>
      <c r="J755" s="3" t="s">
        <v>1009</v>
      </c>
      <c r="K755" s="3" t="s">
        <v>26</v>
      </c>
      <c r="L755">
        <v>34763</v>
      </c>
      <c r="M755">
        <v>0</v>
      </c>
      <c r="N755">
        <v>2</v>
      </c>
      <c r="O755" s="3" t="s">
        <v>1143</v>
      </c>
      <c r="P755" s="3" t="s">
        <v>1144</v>
      </c>
      <c r="Q755" s="3" t="s">
        <v>1145</v>
      </c>
      <c r="R755">
        <v>249722</v>
      </c>
      <c r="S755">
        <v>300061486</v>
      </c>
      <c r="T755" s="3" t="s">
        <v>373</v>
      </c>
      <c r="U755" s="3" t="s">
        <v>1013</v>
      </c>
    </row>
    <row r="756" spans="1:21" x14ac:dyDescent="0.2">
      <c r="A756">
        <v>2010</v>
      </c>
      <c r="B756" s="1">
        <v>40354</v>
      </c>
      <c r="C756" s="2">
        <v>0.85416666666666663</v>
      </c>
      <c r="D756" s="3" t="s">
        <v>832</v>
      </c>
      <c r="E756" s="3" t="s">
        <v>1103</v>
      </c>
      <c r="F756" s="3" t="s">
        <v>1104</v>
      </c>
      <c r="G756" s="3" t="s">
        <v>58</v>
      </c>
      <c r="H756">
        <v>1</v>
      </c>
      <c r="I756">
        <v>2</v>
      </c>
      <c r="J756" s="3" t="s">
        <v>115</v>
      </c>
      <c r="K756" s="3" t="s">
        <v>26</v>
      </c>
      <c r="L756">
        <v>41958</v>
      </c>
      <c r="M756">
        <v>0</v>
      </c>
      <c r="N756">
        <v>2</v>
      </c>
      <c r="O756" s="3" t="s">
        <v>999</v>
      </c>
      <c r="P756" s="3" t="s">
        <v>1000</v>
      </c>
      <c r="Q756" s="3" t="s">
        <v>1112</v>
      </c>
      <c r="R756">
        <v>249722</v>
      </c>
      <c r="S756">
        <v>300061491</v>
      </c>
      <c r="T756" s="3" t="s">
        <v>60</v>
      </c>
      <c r="U756" s="3" t="s">
        <v>119</v>
      </c>
    </row>
    <row r="757" spans="1:21" x14ac:dyDescent="0.2">
      <c r="A757">
        <v>2010</v>
      </c>
      <c r="B757" s="1">
        <v>40354</v>
      </c>
      <c r="C757" s="2">
        <v>0.85416666666666663</v>
      </c>
      <c r="D757" s="3" t="s">
        <v>832</v>
      </c>
      <c r="E757" s="3" t="s">
        <v>1116</v>
      </c>
      <c r="F757" s="3" t="s">
        <v>1117</v>
      </c>
      <c r="G757" s="3" t="s">
        <v>92</v>
      </c>
      <c r="H757">
        <v>0</v>
      </c>
      <c r="I757">
        <v>0</v>
      </c>
      <c r="J757" s="3" t="s">
        <v>573</v>
      </c>
      <c r="K757" s="3" t="s">
        <v>26</v>
      </c>
      <c r="L757">
        <v>28042</v>
      </c>
      <c r="M757">
        <v>0</v>
      </c>
      <c r="N757">
        <v>0</v>
      </c>
      <c r="O757" s="3" t="s">
        <v>1106</v>
      </c>
      <c r="P757" s="3" t="s">
        <v>1107</v>
      </c>
      <c r="Q757" s="3" t="s">
        <v>1108</v>
      </c>
      <c r="R757">
        <v>249722</v>
      </c>
      <c r="S757">
        <v>300061492</v>
      </c>
      <c r="T757" s="3" t="s">
        <v>97</v>
      </c>
      <c r="U757" s="3" t="s">
        <v>576</v>
      </c>
    </row>
    <row r="758" spans="1:21" x14ac:dyDescent="0.2">
      <c r="A758">
        <v>2010</v>
      </c>
      <c r="B758" s="1">
        <v>40355</v>
      </c>
      <c r="C758" s="2">
        <v>0.66666666666666663</v>
      </c>
      <c r="D758" s="3" t="s">
        <v>662</v>
      </c>
      <c r="E758" s="3" t="s">
        <v>1088</v>
      </c>
      <c r="F758" s="3" t="s">
        <v>1089</v>
      </c>
      <c r="G758" s="3" t="s">
        <v>66</v>
      </c>
      <c r="H758">
        <v>2</v>
      </c>
      <c r="I758">
        <v>1</v>
      </c>
      <c r="J758" s="3" t="s">
        <v>248</v>
      </c>
      <c r="K758" s="3" t="s">
        <v>26</v>
      </c>
      <c r="L758">
        <v>30597</v>
      </c>
      <c r="M758">
        <v>1</v>
      </c>
      <c r="N758">
        <v>0</v>
      </c>
      <c r="O758" s="3" t="s">
        <v>1094</v>
      </c>
      <c r="P758" s="3" t="s">
        <v>1018</v>
      </c>
      <c r="Q758" s="3" t="s">
        <v>1095</v>
      </c>
      <c r="R758">
        <v>249717</v>
      </c>
      <c r="S758">
        <v>300061504</v>
      </c>
      <c r="T758" s="3" t="s">
        <v>67</v>
      </c>
      <c r="U758" s="3" t="s">
        <v>252</v>
      </c>
    </row>
    <row r="759" spans="1:21" x14ac:dyDescent="0.2">
      <c r="A759">
        <v>2010</v>
      </c>
      <c r="B759" s="1">
        <v>40355</v>
      </c>
      <c r="C759" s="2">
        <v>0.85416666666666663</v>
      </c>
      <c r="D759" s="3" t="s">
        <v>662</v>
      </c>
      <c r="E759" s="3" t="s">
        <v>1096</v>
      </c>
      <c r="F759" s="3" t="s">
        <v>1097</v>
      </c>
      <c r="G759" s="3" t="s">
        <v>34</v>
      </c>
      <c r="H759">
        <v>1</v>
      </c>
      <c r="I759">
        <v>2</v>
      </c>
      <c r="J759" s="3" t="s">
        <v>1042</v>
      </c>
      <c r="K759" s="3" t="s">
        <v>1154</v>
      </c>
      <c r="L759">
        <v>34976</v>
      </c>
      <c r="M759">
        <v>0</v>
      </c>
      <c r="N759">
        <v>0</v>
      </c>
      <c r="O759" s="3" t="s">
        <v>1127</v>
      </c>
      <c r="P759" s="3" t="s">
        <v>1128</v>
      </c>
      <c r="Q759" s="3" t="s">
        <v>1129</v>
      </c>
      <c r="R759">
        <v>249717</v>
      </c>
      <c r="S759">
        <v>300061503</v>
      </c>
      <c r="T759" s="3" t="s">
        <v>34</v>
      </c>
      <c r="U759" s="3" t="s">
        <v>1045</v>
      </c>
    </row>
    <row r="760" spans="1:21" x14ac:dyDescent="0.2">
      <c r="A760">
        <v>2010</v>
      </c>
      <c r="B760" s="1">
        <v>40356</v>
      </c>
      <c r="C760" s="2">
        <v>0.66666666666666663</v>
      </c>
      <c r="D760" s="3" t="s">
        <v>662</v>
      </c>
      <c r="E760" s="3" t="s">
        <v>1116</v>
      </c>
      <c r="F760" s="3" t="s">
        <v>1117</v>
      </c>
      <c r="G760" s="3" t="s">
        <v>108</v>
      </c>
      <c r="H760">
        <v>4</v>
      </c>
      <c r="I760">
        <v>1</v>
      </c>
      <c r="J760" s="3" t="s">
        <v>191</v>
      </c>
      <c r="K760" s="3" t="s">
        <v>26</v>
      </c>
      <c r="L760">
        <v>40510</v>
      </c>
      <c r="M760">
        <v>2</v>
      </c>
      <c r="N760">
        <v>1</v>
      </c>
      <c r="O760" s="3" t="s">
        <v>1028</v>
      </c>
      <c r="P760" s="3" t="s">
        <v>1030</v>
      </c>
      <c r="Q760" s="3" t="s">
        <v>1126</v>
      </c>
      <c r="R760">
        <v>249717</v>
      </c>
      <c r="S760">
        <v>300061501</v>
      </c>
      <c r="T760" s="3" t="s">
        <v>112</v>
      </c>
      <c r="U760" s="3" t="s">
        <v>195</v>
      </c>
    </row>
    <row r="761" spans="1:21" x14ac:dyDescent="0.2">
      <c r="A761">
        <v>2010</v>
      </c>
      <c r="B761" s="1">
        <v>40356</v>
      </c>
      <c r="C761" s="2">
        <v>0.85416666666666663</v>
      </c>
      <c r="D761" s="3" t="s">
        <v>662</v>
      </c>
      <c r="E761" s="3" t="s">
        <v>1078</v>
      </c>
      <c r="F761" s="3" t="s">
        <v>1079</v>
      </c>
      <c r="G761" s="3" t="s">
        <v>54</v>
      </c>
      <c r="H761">
        <v>3</v>
      </c>
      <c r="I761">
        <v>1</v>
      </c>
      <c r="J761" s="3" t="s">
        <v>25</v>
      </c>
      <c r="K761" s="3" t="s">
        <v>26</v>
      </c>
      <c r="L761">
        <v>84377</v>
      </c>
      <c r="M761">
        <v>2</v>
      </c>
      <c r="N761">
        <v>0</v>
      </c>
      <c r="O761" s="3" t="s">
        <v>1022</v>
      </c>
      <c r="P761" s="3" t="s">
        <v>1149</v>
      </c>
      <c r="Q761" s="3" t="s">
        <v>1150</v>
      </c>
      <c r="R761">
        <v>249717</v>
      </c>
      <c r="S761">
        <v>300061502</v>
      </c>
      <c r="T761" s="3" t="s">
        <v>57</v>
      </c>
      <c r="U761" s="3" t="s">
        <v>31</v>
      </c>
    </row>
    <row r="762" spans="1:21" x14ac:dyDescent="0.2">
      <c r="A762">
        <v>2010</v>
      </c>
      <c r="B762" s="1">
        <v>40357</v>
      </c>
      <c r="C762" s="2">
        <v>0.66666666666666663</v>
      </c>
      <c r="D762" s="3" t="s">
        <v>662</v>
      </c>
      <c r="E762" s="3" t="s">
        <v>1110</v>
      </c>
      <c r="F762" s="3" t="s">
        <v>1111</v>
      </c>
      <c r="G762" s="3" t="s">
        <v>93</v>
      </c>
      <c r="H762">
        <v>2</v>
      </c>
      <c r="I762">
        <v>1</v>
      </c>
      <c r="J762" s="3" t="s">
        <v>1122</v>
      </c>
      <c r="K762" s="3" t="s">
        <v>26</v>
      </c>
      <c r="L762">
        <v>61962</v>
      </c>
      <c r="M762">
        <v>1</v>
      </c>
      <c r="N762">
        <v>0</v>
      </c>
      <c r="O762" s="3" t="s">
        <v>1143</v>
      </c>
      <c r="P762" s="3" t="s">
        <v>1144</v>
      </c>
      <c r="Q762" s="3" t="s">
        <v>1145</v>
      </c>
      <c r="R762">
        <v>249717</v>
      </c>
      <c r="S762">
        <v>300111113</v>
      </c>
      <c r="T762" s="3" t="s">
        <v>98</v>
      </c>
      <c r="U762" s="3" t="s">
        <v>1125</v>
      </c>
    </row>
    <row r="763" spans="1:21" x14ac:dyDescent="0.2">
      <c r="A763">
        <v>2010</v>
      </c>
      <c r="B763" s="1">
        <v>40357</v>
      </c>
      <c r="C763" s="2">
        <v>0.85416666666666663</v>
      </c>
      <c r="D763" s="3" t="s">
        <v>662</v>
      </c>
      <c r="E763" s="3" t="s">
        <v>1093</v>
      </c>
      <c r="F763" s="3" t="s">
        <v>1079</v>
      </c>
      <c r="G763" s="3" t="s">
        <v>42</v>
      </c>
      <c r="H763">
        <v>3</v>
      </c>
      <c r="I763">
        <v>0</v>
      </c>
      <c r="J763" s="3" t="s">
        <v>58</v>
      </c>
      <c r="K763" s="3" t="s">
        <v>26</v>
      </c>
      <c r="L763">
        <v>54096</v>
      </c>
      <c r="M763">
        <v>2</v>
      </c>
      <c r="N763">
        <v>0</v>
      </c>
      <c r="O763" s="3" t="s">
        <v>1135</v>
      </c>
      <c r="P763" s="3" t="s">
        <v>1136</v>
      </c>
      <c r="Q763" s="3" t="s">
        <v>1137</v>
      </c>
      <c r="R763">
        <v>249717</v>
      </c>
      <c r="S763">
        <v>300061500</v>
      </c>
      <c r="T763" s="3" t="s">
        <v>47</v>
      </c>
      <c r="U763" s="3" t="s">
        <v>60</v>
      </c>
    </row>
    <row r="764" spans="1:21" x14ac:dyDescent="0.2">
      <c r="A764">
        <v>2010</v>
      </c>
      <c r="B764" s="1">
        <v>40358</v>
      </c>
      <c r="C764" s="2">
        <v>0.66666666666666663</v>
      </c>
      <c r="D764" s="3" t="s">
        <v>662</v>
      </c>
      <c r="E764" s="3" t="s">
        <v>1103</v>
      </c>
      <c r="F764" s="3" t="s">
        <v>1104</v>
      </c>
      <c r="G764" s="3" t="s">
        <v>63</v>
      </c>
      <c r="H764">
        <v>0</v>
      </c>
      <c r="I764">
        <v>0</v>
      </c>
      <c r="J764" s="3" t="s">
        <v>833</v>
      </c>
      <c r="K764" s="3" t="s">
        <v>1155</v>
      </c>
      <c r="L764">
        <v>36742</v>
      </c>
      <c r="M764">
        <v>0</v>
      </c>
      <c r="N764">
        <v>0</v>
      </c>
      <c r="O764" s="3" t="s">
        <v>1010</v>
      </c>
      <c r="P764" s="3" t="s">
        <v>1011</v>
      </c>
      <c r="Q764" s="3" t="s">
        <v>1012</v>
      </c>
      <c r="R764">
        <v>249717</v>
      </c>
      <c r="S764">
        <v>300061497</v>
      </c>
      <c r="T764" s="3" t="s">
        <v>64</v>
      </c>
      <c r="U764" s="3" t="s">
        <v>836</v>
      </c>
    </row>
    <row r="765" spans="1:21" x14ac:dyDescent="0.2">
      <c r="A765">
        <v>2010</v>
      </c>
      <c r="B765" s="1">
        <v>40358</v>
      </c>
      <c r="C765" s="2">
        <v>0.85416666666666663</v>
      </c>
      <c r="D765" s="3" t="s">
        <v>662</v>
      </c>
      <c r="E765" s="3" t="s">
        <v>1083</v>
      </c>
      <c r="F765" s="3" t="s">
        <v>1084</v>
      </c>
      <c r="G765" s="3" t="s">
        <v>115</v>
      </c>
      <c r="H765">
        <v>1</v>
      </c>
      <c r="I765">
        <v>0</v>
      </c>
      <c r="J765" s="3" t="s">
        <v>377</v>
      </c>
      <c r="K765" s="3" t="s">
        <v>26</v>
      </c>
      <c r="L765">
        <v>62955</v>
      </c>
      <c r="M765">
        <v>0</v>
      </c>
      <c r="N765">
        <v>0</v>
      </c>
      <c r="O765" s="3" t="s">
        <v>1106</v>
      </c>
      <c r="P765" s="3" t="s">
        <v>1107</v>
      </c>
      <c r="Q765" s="3" t="s">
        <v>1108</v>
      </c>
      <c r="R765">
        <v>249717</v>
      </c>
      <c r="S765">
        <v>300061498</v>
      </c>
      <c r="T765" s="3" t="s">
        <v>119</v>
      </c>
      <c r="U765" s="3" t="s">
        <v>381</v>
      </c>
    </row>
    <row r="766" spans="1:21" x14ac:dyDescent="0.2">
      <c r="A766">
        <v>2010</v>
      </c>
      <c r="B766" s="1">
        <v>40361</v>
      </c>
      <c r="C766" s="2">
        <v>0.66666666666666663</v>
      </c>
      <c r="D766" s="3" t="s">
        <v>133</v>
      </c>
      <c r="E766" s="3" t="s">
        <v>1088</v>
      </c>
      <c r="F766" s="3" t="s">
        <v>1089</v>
      </c>
      <c r="G766" s="3" t="s">
        <v>93</v>
      </c>
      <c r="H766">
        <v>2</v>
      </c>
      <c r="I766">
        <v>1</v>
      </c>
      <c r="J766" s="3" t="s">
        <v>42</v>
      </c>
      <c r="K766" s="3" t="s">
        <v>26</v>
      </c>
      <c r="L766">
        <v>40186</v>
      </c>
      <c r="M766">
        <v>0</v>
      </c>
      <c r="N766">
        <v>1</v>
      </c>
      <c r="O766" s="3" t="s">
        <v>1085</v>
      </c>
      <c r="P766" s="3" t="s">
        <v>1086</v>
      </c>
      <c r="Q766" s="3" t="s">
        <v>1087</v>
      </c>
      <c r="R766">
        <v>249718</v>
      </c>
      <c r="S766">
        <v>300061507</v>
      </c>
      <c r="T766" s="3" t="s">
        <v>98</v>
      </c>
      <c r="U766" s="3" t="s">
        <v>47</v>
      </c>
    </row>
    <row r="767" spans="1:21" x14ac:dyDescent="0.2">
      <c r="A767">
        <v>2010</v>
      </c>
      <c r="B767" s="1">
        <v>40361</v>
      </c>
      <c r="C767" s="2">
        <v>0.85416666666666663</v>
      </c>
      <c r="D767" s="3" t="s">
        <v>133</v>
      </c>
      <c r="E767" s="3" t="s">
        <v>1078</v>
      </c>
      <c r="F767" s="3" t="s">
        <v>1079</v>
      </c>
      <c r="G767" s="3" t="s">
        <v>66</v>
      </c>
      <c r="H767">
        <v>1</v>
      </c>
      <c r="I767">
        <v>1</v>
      </c>
      <c r="J767" s="3" t="s">
        <v>1042</v>
      </c>
      <c r="K767" s="3" t="s">
        <v>1156</v>
      </c>
      <c r="L767">
        <v>84017</v>
      </c>
      <c r="M767">
        <v>0</v>
      </c>
      <c r="N767">
        <v>0</v>
      </c>
      <c r="O767" s="3" t="s">
        <v>1118</v>
      </c>
      <c r="P767" s="3" t="s">
        <v>1119</v>
      </c>
      <c r="Q767" s="3" t="s">
        <v>1120</v>
      </c>
      <c r="R767">
        <v>249718</v>
      </c>
      <c r="S767">
        <v>300061508</v>
      </c>
      <c r="T767" s="3" t="s">
        <v>67</v>
      </c>
      <c r="U767" s="3" t="s">
        <v>1045</v>
      </c>
    </row>
    <row r="768" spans="1:21" x14ac:dyDescent="0.2">
      <c r="A768">
        <v>2010</v>
      </c>
      <c r="B768" s="1">
        <v>40362</v>
      </c>
      <c r="C768" s="2">
        <v>0.66666666666666663</v>
      </c>
      <c r="D768" s="3" t="s">
        <v>133</v>
      </c>
      <c r="E768" s="3" t="s">
        <v>1083</v>
      </c>
      <c r="F768" s="3" t="s">
        <v>1084</v>
      </c>
      <c r="G768" s="3" t="s">
        <v>54</v>
      </c>
      <c r="H768">
        <v>0</v>
      </c>
      <c r="I768">
        <v>4</v>
      </c>
      <c r="J768" s="3" t="s">
        <v>108</v>
      </c>
      <c r="K768" s="3" t="s">
        <v>26</v>
      </c>
      <c r="L768">
        <v>64100</v>
      </c>
      <c r="M768">
        <v>0</v>
      </c>
      <c r="N768">
        <v>1</v>
      </c>
      <c r="O768" s="3" t="s">
        <v>1080</v>
      </c>
      <c r="P768" s="3" t="s">
        <v>1081</v>
      </c>
      <c r="Q768" s="3" t="s">
        <v>1082</v>
      </c>
      <c r="R768">
        <v>249718</v>
      </c>
      <c r="S768">
        <v>300061505</v>
      </c>
      <c r="T768" s="3" t="s">
        <v>57</v>
      </c>
      <c r="U768" s="3" t="s">
        <v>112</v>
      </c>
    </row>
    <row r="769" spans="1:21" x14ac:dyDescent="0.2">
      <c r="A769">
        <v>2010</v>
      </c>
      <c r="B769" s="1">
        <v>40362</v>
      </c>
      <c r="C769" s="2">
        <v>0.85416666666666663</v>
      </c>
      <c r="D769" s="3" t="s">
        <v>133</v>
      </c>
      <c r="E769" s="3" t="s">
        <v>1093</v>
      </c>
      <c r="F769" s="3" t="s">
        <v>1079</v>
      </c>
      <c r="G769" s="3" t="s">
        <v>63</v>
      </c>
      <c r="H769">
        <v>0</v>
      </c>
      <c r="I769">
        <v>1</v>
      </c>
      <c r="J769" s="3" t="s">
        <v>115</v>
      </c>
      <c r="K769" s="3" t="s">
        <v>26</v>
      </c>
      <c r="L769">
        <v>55359</v>
      </c>
      <c r="M769">
        <v>0</v>
      </c>
      <c r="N769">
        <v>0</v>
      </c>
      <c r="O769" s="3" t="s">
        <v>949</v>
      </c>
      <c r="P769" s="3" t="s">
        <v>1001</v>
      </c>
      <c r="Q769" s="3" t="s">
        <v>1102</v>
      </c>
      <c r="R769">
        <v>249718</v>
      </c>
      <c r="S769">
        <v>300061506</v>
      </c>
      <c r="T769" s="3" t="s">
        <v>64</v>
      </c>
      <c r="U769" s="3" t="s">
        <v>119</v>
      </c>
    </row>
    <row r="770" spans="1:21" x14ac:dyDescent="0.2">
      <c r="A770">
        <v>2010</v>
      </c>
      <c r="B770" s="1">
        <v>40365</v>
      </c>
      <c r="C770" s="2">
        <v>0.85416666666666663</v>
      </c>
      <c r="D770" s="3" t="s">
        <v>70</v>
      </c>
      <c r="E770" s="3" t="s">
        <v>1083</v>
      </c>
      <c r="F770" s="3" t="s">
        <v>1084</v>
      </c>
      <c r="G770" s="3" t="s">
        <v>66</v>
      </c>
      <c r="H770">
        <v>2</v>
      </c>
      <c r="I770">
        <v>3</v>
      </c>
      <c r="J770" s="3" t="s">
        <v>93</v>
      </c>
      <c r="K770" s="3" t="s">
        <v>26</v>
      </c>
      <c r="L770">
        <v>62479</v>
      </c>
      <c r="M770">
        <v>1</v>
      </c>
      <c r="N770">
        <v>1</v>
      </c>
      <c r="O770" s="3" t="s">
        <v>1080</v>
      </c>
      <c r="P770" s="3" t="s">
        <v>1081</v>
      </c>
      <c r="Q770" s="3" t="s">
        <v>1082</v>
      </c>
      <c r="R770">
        <v>249719</v>
      </c>
      <c r="S770">
        <v>300061512</v>
      </c>
      <c r="T770" s="3" t="s">
        <v>67</v>
      </c>
      <c r="U770" s="3" t="s">
        <v>98</v>
      </c>
    </row>
    <row r="771" spans="1:21" x14ac:dyDescent="0.2">
      <c r="A771">
        <v>2010</v>
      </c>
      <c r="B771" s="1">
        <v>40366</v>
      </c>
      <c r="C771" s="2">
        <v>0.85416666666666663</v>
      </c>
      <c r="D771" s="3" t="s">
        <v>70</v>
      </c>
      <c r="E771" s="3" t="s">
        <v>1110</v>
      </c>
      <c r="F771" s="3" t="s">
        <v>1111</v>
      </c>
      <c r="G771" s="3" t="s">
        <v>108</v>
      </c>
      <c r="H771">
        <v>0</v>
      </c>
      <c r="I771">
        <v>1</v>
      </c>
      <c r="J771" s="3" t="s">
        <v>115</v>
      </c>
      <c r="K771" s="3" t="s">
        <v>26</v>
      </c>
      <c r="L771">
        <v>60960</v>
      </c>
      <c r="M771">
        <v>0</v>
      </c>
      <c r="N771">
        <v>0</v>
      </c>
      <c r="O771" s="3" t="s">
        <v>1127</v>
      </c>
      <c r="P771" s="3" t="s">
        <v>1128</v>
      </c>
      <c r="Q771" s="3" t="s">
        <v>1129</v>
      </c>
      <c r="R771">
        <v>249719</v>
      </c>
      <c r="S771">
        <v>300111114</v>
      </c>
      <c r="T771" s="3" t="s">
        <v>112</v>
      </c>
      <c r="U771" s="3" t="s">
        <v>119</v>
      </c>
    </row>
    <row r="772" spans="1:21" x14ac:dyDescent="0.2">
      <c r="A772">
        <v>2010</v>
      </c>
      <c r="B772" s="1">
        <v>40369</v>
      </c>
      <c r="C772" s="2">
        <v>0.85416666666666663</v>
      </c>
      <c r="D772" s="3" t="s">
        <v>135</v>
      </c>
      <c r="E772" s="3" t="s">
        <v>1088</v>
      </c>
      <c r="F772" s="3" t="s">
        <v>1089</v>
      </c>
      <c r="G772" s="3" t="s">
        <v>66</v>
      </c>
      <c r="H772">
        <v>2</v>
      </c>
      <c r="I772">
        <v>3</v>
      </c>
      <c r="J772" s="3" t="s">
        <v>108</v>
      </c>
      <c r="K772" s="3" t="s">
        <v>26</v>
      </c>
      <c r="L772">
        <v>36254</v>
      </c>
      <c r="M772">
        <v>1</v>
      </c>
      <c r="N772">
        <v>1</v>
      </c>
      <c r="O772" s="3" t="s">
        <v>1053</v>
      </c>
      <c r="P772" s="3" t="s">
        <v>922</v>
      </c>
      <c r="Q772" s="3" t="s">
        <v>1121</v>
      </c>
      <c r="R772">
        <v>249720</v>
      </c>
      <c r="S772">
        <v>300061510</v>
      </c>
      <c r="T772" s="3" t="s">
        <v>67</v>
      </c>
      <c r="U772" s="3" t="s">
        <v>112</v>
      </c>
    </row>
    <row r="773" spans="1:21" x14ac:dyDescent="0.2">
      <c r="A773">
        <v>2010</v>
      </c>
      <c r="B773" s="1">
        <v>40370</v>
      </c>
      <c r="C773" s="2">
        <v>0.85416666666666663</v>
      </c>
      <c r="D773" s="3" t="s">
        <v>71</v>
      </c>
      <c r="E773" s="3" t="s">
        <v>1078</v>
      </c>
      <c r="F773" s="3" t="s">
        <v>1079</v>
      </c>
      <c r="G773" s="3" t="s">
        <v>93</v>
      </c>
      <c r="H773">
        <v>0</v>
      </c>
      <c r="I773">
        <v>1</v>
      </c>
      <c r="J773" s="3" t="s">
        <v>115</v>
      </c>
      <c r="K773" s="3" t="s">
        <v>1157</v>
      </c>
      <c r="L773">
        <v>84490</v>
      </c>
      <c r="M773">
        <v>0</v>
      </c>
      <c r="N773">
        <v>0</v>
      </c>
      <c r="O773" s="3" t="s">
        <v>1135</v>
      </c>
      <c r="P773" s="3" t="s">
        <v>1136</v>
      </c>
      <c r="Q773" s="3" t="s">
        <v>1137</v>
      </c>
      <c r="R773">
        <v>249721</v>
      </c>
      <c r="S773">
        <v>300061509</v>
      </c>
      <c r="T773" s="3" t="s">
        <v>98</v>
      </c>
      <c r="U773" s="3" t="s">
        <v>119</v>
      </c>
    </row>
    <row r="774" spans="1:21" x14ac:dyDescent="0.2">
      <c r="A774">
        <v>2014</v>
      </c>
      <c r="B774" s="1">
        <v>41802</v>
      </c>
      <c r="C774" s="2">
        <v>0.70833333333333337</v>
      </c>
      <c r="D774" s="3" t="s">
        <v>492</v>
      </c>
      <c r="E774" s="3" t="s">
        <v>1158</v>
      </c>
      <c r="F774" s="3" t="s">
        <v>201</v>
      </c>
      <c r="G774" s="3" t="s">
        <v>42</v>
      </c>
      <c r="H774">
        <v>3</v>
      </c>
      <c r="I774">
        <v>1</v>
      </c>
      <c r="J774" s="3" t="s">
        <v>842</v>
      </c>
      <c r="K774" s="3" t="s">
        <v>26</v>
      </c>
      <c r="L774">
        <v>62103</v>
      </c>
      <c r="M774">
        <v>1</v>
      </c>
      <c r="N774">
        <v>1</v>
      </c>
      <c r="O774" s="3" t="s">
        <v>1085</v>
      </c>
      <c r="P774" s="3" t="s">
        <v>1086</v>
      </c>
      <c r="Q774" s="3" t="s">
        <v>1159</v>
      </c>
      <c r="R774">
        <v>255931</v>
      </c>
      <c r="S774">
        <v>300186456</v>
      </c>
      <c r="T774" s="3" t="s">
        <v>47</v>
      </c>
      <c r="U774" s="3" t="s">
        <v>847</v>
      </c>
    </row>
    <row r="775" spans="1:21" x14ac:dyDescent="0.2">
      <c r="A775">
        <v>2014</v>
      </c>
      <c r="B775" s="1">
        <v>41803</v>
      </c>
      <c r="C775" s="2">
        <v>0.54166666666666663</v>
      </c>
      <c r="D775" s="3" t="s">
        <v>492</v>
      </c>
      <c r="E775" s="3" t="s">
        <v>1160</v>
      </c>
      <c r="F775" s="3" t="s">
        <v>1161</v>
      </c>
      <c r="G775" s="3" t="s">
        <v>25</v>
      </c>
      <c r="H775">
        <v>1</v>
      </c>
      <c r="I775">
        <v>0</v>
      </c>
      <c r="J775" s="3" t="s">
        <v>546</v>
      </c>
      <c r="K775" s="3" t="s">
        <v>26</v>
      </c>
      <c r="L775">
        <v>39216</v>
      </c>
      <c r="M775">
        <v>0</v>
      </c>
      <c r="N775">
        <v>0</v>
      </c>
      <c r="O775" s="3" t="s">
        <v>1162</v>
      </c>
      <c r="P775" s="3" t="s">
        <v>1139</v>
      </c>
      <c r="Q775" s="3" t="s">
        <v>1163</v>
      </c>
      <c r="R775">
        <v>255931</v>
      </c>
      <c r="S775">
        <v>300186492</v>
      </c>
      <c r="T775" s="3" t="s">
        <v>31</v>
      </c>
      <c r="U775" s="3" t="s">
        <v>548</v>
      </c>
    </row>
    <row r="776" spans="1:21" x14ac:dyDescent="0.2">
      <c r="A776">
        <v>2014</v>
      </c>
      <c r="B776" s="1">
        <v>41803</v>
      </c>
      <c r="C776" s="2">
        <v>0.66666666666666663</v>
      </c>
      <c r="D776" s="3" t="s">
        <v>491</v>
      </c>
      <c r="E776" s="3" t="s">
        <v>1164</v>
      </c>
      <c r="F776" s="3" t="s">
        <v>1165</v>
      </c>
      <c r="G776" s="3" t="s">
        <v>115</v>
      </c>
      <c r="H776">
        <v>1</v>
      </c>
      <c r="I776">
        <v>5</v>
      </c>
      <c r="J776" s="3" t="s">
        <v>93</v>
      </c>
      <c r="K776" s="3" t="s">
        <v>26</v>
      </c>
      <c r="L776">
        <v>48173</v>
      </c>
      <c r="M776">
        <v>1</v>
      </c>
      <c r="N776">
        <v>1</v>
      </c>
      <c r="O776" s="3" t="s">
        <v>1166</v>
      </c>
      <c r="P776" s="3" t="s">
        <v>1167</v>
      </c>
      <c r="Q776" s="3" t="s">
        <v>1168</v>
      </c>
      <c r="R776">
        <v>255931</v>
      </c>
      <c r="S776">
        <v>300186510</v>
      </c>
      <c r="T776" s="3" t="s">
        <v>119</v>
      </c>
      <c r="U776" s="3" t="s">
        <v>98</v>
      </c>
    </row>
    <row r="777" spans="1:21" x14ac:dyDescent="0.2">
      <c r="A777">
        <v>2014</v>
      </c>
      <c r="B777" s="1">
        <v>41803</v>
      </c>
      <c r="C777" s="2">
        <v>0.75</v>
      </c>
      <c r="D777" s="3" t="s">
        <v>491</v>
      </c>
      <c r="E777" s="3" t="s">
        <v>1169</v>
      </c>
      <c r="F777" s="3" t="s">
        <v>1170</v>
      </c>
      <c r="G777" s="3" t="s">
        <v>58</v>
      </c>
      <c r="H777">
        <v>3</v>
      </c>
      <c r="I777">
        <v>1</v>
      </c>
      <c r="J777" s="3" t="s">
        <v>449</v>
      </c>
      <c r="K777" s="3" t="s">
        <v>26</v>
      </c>
      <c r="L777">
        <v>40275</v>
      </c>
      <c r="M777">
        <v>2</v>
      </c>
      <c r="N777">
        <v>1</v>
      </c>
      <c r="O777" s="3" t="s">
        <v>1171</v>
      </c>
      <c r="P777" s="3" t="s">
        <v>1172</v>
      </c>
      <c r="Q777" s="3" t="s">
        <v>1173</v>
      </c>
      <c r="R777">
        <v>255931</v>
      </c>
      <c r="S777">
        <v>300186473</v>
      </c>
      <c r="T777" s="3" t="s">
        <v>60</v>
      </c>
      <c r="U777" s="3" t="s">
        <v>454</v>
      </c>
    </row>
    <row r="778" spans="1:21" x14ac:dyDescent="0.2">
      <c r="A778">
        <v>2014</v>
      </c>
      <c r="B778" s="1">
        <v>41804</v>
      </c>
      <c r="C778" s="2">
        <v>0.54166666666666663</v>
      </c>
      <c r="D778" s="3" t="s">
        <v>611</v>
      </c>
      <c r="E778" s="3" t="s">
        <v>1174</v>
      </c>
      <c r="F778" s="3" t="s">
        <v>205</v>
      </c>
      <c r="G778" s="3" t="s">
        <v>321</v>
      </c>
      <c r="H778">
        <v>3</v>
      </c>
      <c r="I778">
        <v>0</v>
      </c>
      <c r="J778" s="3" t="s">
        <v>768</v>
      </c>
      <c r="K778" s="3" t="s">
        <v>26</v>
      </c>
      <c r="L778">
        <v>57174</v>
      </c>
      <c r="M778">
        <v>1</v>
      </c>
      <c r="N778">
        <v>0</v>
      </c>
      <c r="O778" s="3" t="s">
        <v>1175</v>
      </c>
      <c r="P778" s="3" t="s">
        <v>1176</v>
      </c>
      <c r="Q778" s="3" t="s">
        <v>1177</v>
      </c>
      <c r="R778">
        <v>255931</v>
      </c>
      <c r="S778">
        <v>300186471</v>
      </c>
      <c r="T778" s="3" t="s">
        <v>325</v>
      </c>
      <c r="U778" s="3" t="s">
        <v>770</v>
      </c>
    </row>
    <row r="779" spans="1:21" x14ac:dyDescent="0.2">
      <c r="A779">
        <v>2014</v>
      </c>
      <c r="B779" s="1">
        <v>41804</v>
      </c>
      <c r="C779" s="2">
        <v>0.66666666666666663</v>
      </c>
      <c r="D779" s="3" t="s">
        <v>616</v>
      </c>
      <c r="E779" s="3" t="s">
        <v>1178</v>
      </c>
      <c r="F779" s="3" t="s">
        <v>1179</v>
      </c>
      <c r="G779" s="3" t="s">
        <v>66</v>
      </c>
      <c r="H779">
        <v>1</v>
      </c>
      <c r="I779">
        <v>3</v>
      </c>
      <c r="J779" s="3" t="s">
        <v>688</v>
      </c>
      <c r="K779" s="3" t="s">
        <v>26</v>
      </c>
      <c r="L779">
        <v>58679</v>
      </c>
      <c r="M779">
        <v>1</v>
      </c>
      <c r="N779">
        <v>0</v>
      </c>
      <c r="O779" s="3" t="s">
        <v>1180</v>
      </c>
      <c r="P779" s="3" t="s">
        <v>1181</v>
      </c>
      <c r="Q779" s="3" t="s">
        <v>1182</v>
      </c>
      <c r="R779">
        <v>255931</v>
      </c>
      <c r="S779">
        <v>300186489</v>
      </c>
      <c r="T779" s="3" t="s">
        <v>67</v>
      </c>
      <c r="U779" s="3" t="s">
        <v>692</v>
      </c>
    </row>
    <row r="780" spans="1:21" x14ac:dyDescent="0.2">
      <c r="A780">
        <v>2014</v>
      </c>
      <c r="B780" s="1">
        <v>41804</v>
      </c>
      <c r="C780" s="2">
        <v>0.75</v>
      </c>
      <c r="D780" s="3" t="s">
        <v>616</v>
      </c>
      <c r="E780" s="3" t="s">
        <v>1183</v>
      </c>
      <c r="F780" s="3" t="s">
        <v>1184</v>
      </c>
      <c r="G780" s="3" t="s">
        <v>191</v>
      </c>
      <c r="H780">
        <v>1</v>
      </c>
      <c r="I780">
        <v>2</v>
      </c>
      <c r="J780" s="3" t="s">
        <v>122</v>
      </c>
      <c r="K780" s="3" t="s">
        <v>26</v>
      </c>
      <c r="L780">
        <v>39800</v>
      </c>
      <c r="M780">
        <v>1</v>
      </c>
      <c r="N780">
        <v>1</v>
      </c>
      <c r="O780" s="3" t="s">
        <v>1185</v>
      </c>
      <c r="P780" s="3" t="s">
        <v>1186</v>
      </c>
      <c r="Q780" s="3" t="s">
        <v>1187</v>
      </c>
      <c r="R780">
        <v>255931</v>
      </c>
      <c r="S780">
        <v>300186513</v>
      </c>
      <c r="T780" s="3" t="s">
        <v>195</v>
      </c>
      <c r="U780" s="3" t="s">
        <v>126</v>
      </c>
    </row>
    <row r="781" spans="1:21" x14ac:dyDescent="0.2">
      <c r="A781">
        <v>2014</v>
      </c>
      <c r="B781" s="1">
        <v>41804</v>
      </c>
      <c r="C781" s="2">
        <v>0.91666666666666663</v>
      </c>
      <c r="D781" s="3" t="s">
        <v>611</v>
      </c>
      <c r="E781" s="3" t="s">
        <v>1188</v>
      </c>
      <c r="F781" s="3" t="s">
        <v>221</v>
      </c>
      <c r="G781" s="3" t="s">
        <v>1009</v>
      </c>
      <c r="H781">
        <v>2</v>
      </c>
      <c r="I781">
        <v>1</v>
      </c>
      <c r="J781" s="3" t="s">
        <v>833</v>
      </c>
      <c r="K781" s="3" t="s">
        <v>26</v>
      </c>
      <c r="L781">
        <v>40267</v>
      </c>
      <c r="M781">
        <v>0</v>
      </c>
      <c r="N781">
        <v>1</v>
      </c>
      <c r="O781" s="3" t="s">
        <v>1189</v>
      </c>
      <c r="P781" s="3" t="s">
        <v>1190</v>
      </c>
      <c r="Q781" s="3" t="s">
        <v>1191</v>
      </c>
      <c r="R781">
        <v>255931</v>
      </c>
      <c r="S781">
        <v>300186507</v>
      </c>
      <c r="T781" s="3" t="s">
        <v>1013</v>
      </c>
      <c r="U781" s="3" t="s">
        <v>836</v>
      </c>
    </row>
    <row r="782" spans="1:21" x14ac:dyDescent="0.2">
      <c r="A782">
        <v>2014</v>
      </c>
      <c r="B782" s="1">
        <v>41805</v>
      </c>
      <c r="C782" s="2">
        <v>0.54166666666666663</v>
      </c>
      <c r="D782" s="3" t="s">
        <v>645</v>
      </c>
      <c r="E782" s="3" t="s">
        <v>1192</v>
      </c>
      <c r="F782" s="3" t="s">
        <v>1193</v>
      </c>
      <c r="G782" s="3" t="s">
        <v>92</v>
      </c>
      <c r="H782">
        <v>2</v>
      </c>
      <c r="I782">
        <v>1</v>
      </c>
      <c r="J782" s="3" t="s">
        <v>920</v>
      </c>
      <c r="K782" s="3" t="s">
        <v>26</v>
      </c>
      <c r="L782">
        <v>68351</v>
      </c>
      <c r="M782">
        <v>0</v>
      </c>
      <c r="N782">
        <v>1</v>
      </c>
      <c r="O782" s="3" t="s">
        <v>1080</v>
      </c>
      <c r="P782" s="3" t="s">
        <v>1194</v>
      </c>
      <c r="Q782" s="3" t="s">
        <v>1082</v>
      </c>
      <c r="R782">
        <v>255931</v>
      </c>
      <c r="S782">
        <v>300186494</v>
      </c>
      <c r="T782" s="3" t="s">
        <v>97</v>
      </c>
      <c r="U782" s="3" t="s">
        <v>924</v>
      </c>
    </row>
    <row r="783" spans="1:21" x14ac:dyDescent="0.2">
      <c r="A783">
        <v>2014</v>
      </c>
      <c r="B783" s="1">
        <v>41805</v>
      </c>
      <c r="C783" s="2">
        <v>0.66666666666666663</v>
      </c>
      <c r="D783" s="3" t="s">
        <v>645</v>
      </c>
      <c r="E783" s="3" t="s">
        <v>1195</v>
      </c>
      <c r="F783" s="3" t="s">
        <v>211</v>
      </c>
      <c r="G783" s="3" t="s">
        <v>24</v>
      </c>
      <c r="H783">
        <v>3</v>
      </c>
      <c r="I783">
        <v>0</v>
      </c>
      <c r="J783" s="3" t="s">
        <v>573</v>
      </c>
      <c r="K783" s="3" t="s">
        <v>26</v>
      </c>
      <c r="L783">
        <v>43012</v>
      </c>
      <c r="M783">
        <v>1</v>
      </c>
      <c r="N783">
        <v>0</v>
      </c>
      <c r="O783" s="3" t="s">
        <v>1196</v>
      </c>
      <c r="P783" s="3" t="s">
        <v>1197</v>
      </c>
      <c r="Q783" s="3" t="s">
        <v>1198</v>
      </c>
      <c r="R783">
        <v>255931</v>
      </c>
      <c r="S783">
        <v>300186496</v>
      </c>
      <c r="T783" s="3" t="s">
        <v>30</v>
      </c>
      <c r="U783" s="3" t="s">
        <v>576</v>
      </c>
    </row>
    <row r="784" spans="1:21" x14ac:dyDescent="0.2">
      <c r="A784">
        <v>2014</v>
      </c>
      <c r="B784" s="1">
        <v>41805</v>
      </c>
      <c r="C784" s="2">
        <v>0.79166666666666663</v>
      </c>
      <c r="D784" s="3" t="s">
        <v>627</v>
      </c>
      <c r="E784" s="3" t="s">
        <v>1199</v>
      </c>
      <c r="F784" s="3" t="s">
        <v>187</v>
      </c>
      <c r="G784" s="3" t="s">
        <v>54</v>
      </c>
      <c r="H784">
        <v>2</v>
      </c>
      <c r="I784">
        <v>1</v>
      </c>
      <c r="J784" s="3" t="s">
        <v>1200</v>
      </c>
      <c r="K784" s="3" t="s">
        <v>26</v>
      </c>
      <c r="L784">
        <v>74738</v>
      </c>
      <c r="M784">
        <v>1</v>
      </c>
      <c r="N784">
        <v>0</v>
      </c>
      <c r="O784" s="3" t="s">
        <v>1201</v>
      </c>
      <c r="P784" s="3" t="s">
        <v>1202</v>
      </c>
      <c r="Q784" s="3" t="s">
        <v>1203</v>
      </c>
      <c r="R784">
        <v>255931</v>
      </c>
      <c r="S784">
        <v>300186477</v>
      </c>
      <c r="T784" s="3" t="s">
        <v>57</v>
      </c>
      <c r="U784" s="3" t="s">
        <v>1204</v>
      </c>
    </row>
    <row r="785" spans="1:21" x14ac:dyDescent="0.2">
      <c r="A785">
        <v>2014</v>
      </c>
      <c r="B785" s="1">
        <v>41806</v>
      </c>
      <c r="C785" s="2">
        <v>0.54166666666666663</v>
      </c>
      <c r="D785" s="3" t="s">
        <v>848</v>
      </c>
      <c r="E785" s="3" t="s">
        <v>1164</v>
      </c>
      <c r="F785" s="3" t="s">
        <v>1165</v>
      </c>
      <c r="G785" s="3" t="s">
        <v>108</v>
      </c>
      <c r="H785">
        <v>4</v>
      </c>
      <c r="I785">
        <v>0</v>
      </c>
      <c r="J785" s="3" t="s">
        <v>377</v>
      </c>
      <c r="K785" s="3" t="s">
        <v>26</v>
      </c>
      <c r="L785">
        <v>51081</v>
      </c>
      <c r="M785">
        <v>3</v>
      </c>
      <c r="N785">
        <v>0</v>
      </c>
      <c r="O785" s="3" t="s">
        <v>1205</v>
      </c>
      <c r="P785" s="3" t="s">
        <v>1206</v>
      </c>
      <c r="Q785" s="3" t="s">
        <v>1207</v>
      </c>
      <c r="R785">
        <v>255931</v>
      </c>
      <c r="S785">
        <v>300186475</v>
      </c>
      <c r="T785" s="3" t="s">
        <v>112</v>
      </c>
      <c r="U785" s="3" t="s">
        <v>381</v>
      </c>
    </row>
    <row r="786" spans="1:21" x14ac:dyDescent="0.2">
      <c r="A786">
        <v>2014</v>
      </c>
      <c r="B786" s="1">
        <v>41806</v>
      </c>
      <c r="C786" s="2">
        <v>0.66666666666666663</v>
      </c>
      <c r="D786" s="3" t="s">
        <v>627</v>
      </c>
      <c r="E786" s="3" t="s">
        <v>1208</v>
      </c>
      <c r="F786" s="3" t="s">
        <v>197</v>
      </c>
      <c r="G786" s="3" t="s">
        <v>519</v>
      </c>
      <c r="H786">
        <v>0</v>
      </c>
      <c r="I786">
        <v>0</v>
      </c>
      <c r="J786" s="3" t="s">
        <v>771</v>
      </c>
      <c r="K786" s="3" t="s">
        <v>26</v>
      </c>
      <c r="L786">
        <v>39081</v>
      </c>
      <c r="M786">
        <v>0</v>
      </c>
      <c r="N786">
        <v>0</v>
      </c>
      <c r="O786" s="3" t="s">
        <v>1209</v>
      </c>
      <c r="P786" s="3" t="s">
        <v>1210</v>
      </c>
      <c r="Q786" s="3" t="s">
        <v>1211</v>
      </c>
      <c r="R786">
        <v>255931</v>
      </c>
      <c r="S786">
        <v>300186505</v>
      </c>
      <c r="T786" s="3" t="s">
        <v>521</v>
      </c>
      <c r="U786" s="3" t="s">
        <v>773</v>
      </c>
    </row>
    <row r="787" spans="1:21" x14ac:dyDescent="0.2">
      <c r="A787">
        <v>2014</v>
      </c>
      <c r="B787" s="1">
        <v>41806</v>
      </c>
      <c r="C787" s="2">
        <v>0.79166666666666663</v>
      </c>
      <c r="D787" s="3" t="s">
        <v>848</v>
      </c>
      <c r="E787" s="3" t="s">
        <v>1160</v>
      </c>
      <c r="F787" s="3" t="s">
        <v>1161</v>
      </c>
      <c r="G787" s="3" t="s">
        <v>1042</v>
      </c>
      <c r="H787">
        <v>1</v>
      </c>
      <c r="I787">
        <v>2</v>
      </c>
      <c r="J787" s="3" t="s">
        <v>34</v>
      </c>
      <c r="K787" s="3" t="s">
        <v>26</v>
      </c>
      <c r="L787">
        <v>39760</v>
      </c>
      <c r="M787">
        <v>0</v>
      </c>
      <c r="N787">
        <v>1</v>
      </c>
      <c r="O787" s="3" t="s">
        <v>1212</v>
      </c>
      <c r="P787" s="3" t="s">
        <v>1213</v>
      </c>
      <c r="Q787" s="3" t="s">
        <v>1214</v>
      </c>
      <c r="R787">
        <v>255931</v>
      </c>
      <c r="S787">
        <v>300186512</v>
      </c>
      <c r="T787" s="3" t="s">
        <v>1045</v>
      </c>
      <c r="U787" s="3" t="s">
        <v>34</v>
      </c>
    </row>
    <row r="788" spans="1:21" x14ac:dyDescent="0.2">
      <c r="A788">
        <v>2014</v>
      </c>
      <c r="B788" s="1">
        <v>41807</v>
      </c>
      <c r="C788" s="2">
        <v>0.54166666666666663</v>
      </c>
      <c r="D788" s="3" t="s">
        <v>832</v>
      </c>
      <c r="E788" s="3" t="s">
        <v>1174</v>
      </c>
      <c r="F788" s="3" t="s">
        <v>205</v>
      </c>
      <c r="G788" s="3" t="s">
        <v>35</v>
      </c>
      <c r="H788">
        <v>2</v>
      </c>
      <c r="I788">
        <v>1</v>
      </c>
      <c r="J788" s="3" t="s">
        <v>562</v>
      </c>
      <c r="K788" s="3" t="s">
        <v>26</v>
      </c>
      <c r="L788">
        <v>56800</v>
      </c>
      <c r="M788">
        <v>0</v>
      </c>
      <c r="N788">
        <v>1</v>
      </c>
      <c r="O788" s="3" t="s">
        <v>999</v>
      </c>
      <c r="P788" s="3" t="s">
        <v>1121</v>
      </c>
      <c r="Q788" s="3" t="s">
        <v>1215</v>
      </c>
      <c r="R788">
        <v>255931</v>
      </c>
      <c r="S788">
        <v>300186479</v>
      </c>
      <c r="T788" s="3" t="s">
        <v>39</v>
      </c>
      <c r="U788" s="3" t="s">
        <v>566</v>
      </c>
    </row>
    <row r="789" spans="1:21" x14ac:dyDescent="0.2">
      <c r="A789">
        <v>2014</v>
      </c>
      <c r="B789" s="1">
        <v>41807</v>
      </c>
      <c r="C789" s="2">
        <v>0.66666666666666663</v>
      </c>
      <c r="D789" s="3" t="s">
        <v>492</v>
      </c>
      <c r="E789" s="3" t="s">
        <v>1178</v>
      </c>
      <c r="F789" s="3" t="s">
        <v>1179</v>
      </c>
      <c r="G789" s="3" t="s">
        <v>42</v>
      </c>
      <c r="H789">
        <v>0</v>
      </c>
      <c r="I789">
        <v>0</v>
      </c>
      <c r="J789" s="3" t="s">
        <v>25</v>
      </c>
      <c r="K789" s="3" t="s">
        <v>26</v>
      </c>
      <c r="L789">
        <v>60342</v>
      </c>
      <c r="M789">
        <v>0</v>
      </c>
      <c r="N789">
        <v>0</v>
      </c>
      <c r="O789" s="3" t="s">
        <v>1216</v>
      </c>
      <c r="P789" s="3" t="s">
        <v>1217</v>
      </c>
      <c r="Q789" s="3" t="s">
        <v>1218</v>
      </c>
      <c r="R789">
        <v>255931</v>
      </c>
      <c r="S789">
        <v>300186509</v>
      </c>
      <c r="T789" s="3" t="s">
        <v>47</v>
      </c>
      <c r="U789" s="3" t="s">
        <v>31</v>
      </c>
    </row>
    <row r="790" spans="1:21" x14ac:dyDescent="0.2">
      <c r="A790">
        <v>2014</v>
      </c>
      <c r="B790" s="1">
        <v>41807</v>
      </c>
      <c r="C790" s="2">
        <v>0.75</v>
      </c>
      <c r="D790" s="3" t="s">
        <v>832</v>
      </c>
      <c r="E790" s="3" t="s">
        <v>1169</v>
      </c>
      <c r="F790" s="3" t="s">
        <v>1170</v>
      </c>
      <c r="G790" s="3" t="s">
        <v>761</v>
      </c>
      <c r="H790">
        <v>1</v>
      </c>
      <c r="I790">
        <v>1</v>
      </c>
      <c r="J790" s="3" t="s">
        <v>248</v>
      </c>
      <c r="K790" s="3" t="s">
        <v>26</v>
      </c>
      <c r="L790">
        <v>37603</v>
      </c>
      <c r="M790">
        <v>0</v>
      </c>
      <c r="N790">
        <v>0</v>
      </c>
      <c r="O790" s="3" t="s">
        <v>1219</v>
      </c>
      <c r="P790" s="3" t="s">
        <v>1108</v>
      </c>
      <c r="Q790" s="3" t="s">
        <v>1220</v>
      </c>
      <c r="R790">
        <v>255931</v>
      </c>
      <c r="S790">
        <v>300186499</v>
      </c>
      <c r="T790" s="3" t="s">
        <v>765</v>
      </c>
      <c r="U790" s="3" t="s">
        <v>252</v>
      </c>
    </row>
    <row r="791" spans="1:21" x14ac:dyDescent="0.2">
      <c r="A791">
        <v>2014</v>
      </c>
      <c r="B791" s="1">
        <v>41808</v>
      </c>
      <c r="C791" s="2">
        <v>0.54166666666666663</v>
      </c>
      <c r="D791" s="3" t="s">
        <v>491</v>
      </c>
      <c r="E791" s="3" t="s">
        <v>1195</v>
      </c>
      <c r="F791" s="3" t="s">
        <v>211</v>
      </c>
      <c r="G791" s="3" t="s">
        <v>449</v>
      </c>
      <c r="H791">
        <v>2</v>
      </c>
      <c r="I791">
        <v>3</v>
      </c>
      <c r="J791" s="3" t="s">
        <v>93</v>
      </c>
      <c r="K791" s="3" t="s">
        <v>26</v>
      </c>
      <c r="L791">
        <v>42877</v>
      </c>
      <c r="M791">
        <v>1</v>
      </c>
      <c r="N791">
        <v>1</v>
      </c>
      <c r="O791" s="3" t="s">
        <v>1221</v>
      </c>
      <c r="P791" s="3" t="s">
        <v>1147</v>
      </c>
      <c r="Q791" s="3" t="s">
        <v>1222</v>
      </c>
      <c r="R791">
        <v>255931</v>
      </c>
      <c r="S791">
        <v>300186478</v>
      </c>
      <c r="T791" s="3" t="s">
        <v>454</v>
      </c>
      <c r="U791" s="3" t="s">
        <v>98</v>
      </c>
    </row>
    <row r="792" spans="1:21" x14ac:dyDescent="0.2">
      <c r="A792">
        <v>2014</v>
      </c>
      <c r="B792" s="1">
        <v>41808</v>
      </c>
      <c r="C792" s="2">
        <v>0.66666666666666663</v>
      </c>
      <c r="D792" s="3" t="s">
        <v>491</v>
      </c>
      <c r="E792" s="3" t="s">
        <v>1199</v>
      </c>
      <c r="F792" s="3" t="s">
        <v>187</v>
      </c>
      <c r="G792" s="3" t="s">
        <v>115</v>
      </c>
      <c r="H792">
        <v>0</v>
      </c>
      <c r="I792">
        <v>2</v>
      </c>
      <c r="J792" s="3" t="s">
        <v>58</v>
      </c>
      <c r="K792" s="3" t="s">
        <v>26</v>
      </c>
      <c r="L792">
        <v>74101</v>
      </c>
      <c r="M792">
        <v>0</v>
      </c>
      <c r="N792">
        <v>2</v>
      </c>
      <c r="O792" s="3" t="s">
        <v>1175</v>
      </c>
      <c r="P792" s="3" t="s">
        <v>1176</v>
      </c>
      <c r="Q792" s="3" t="s">
        <v>1177</v>
      </c>
      <c r="R792">
        <v>255931</v>
      </c>
      <c r="S792">
        <v>300186498</v>
      </c>
      <c r="T792" s="3" t="s">
        <v>119</v>
      </c>
      <c r="U792" s="3" t="s">
        <v>60</v>
      </c>
    </row>
    <row r="793" spans="1:21" x14ac:dyDescent="0.2">
      <c r="A793">
        <v>2014</v>
      </c>
      <c r="B793" s="1">
        <v>41808</v>
      </c>
      <c r="C793" s="2">
        <v>0.75</v>
      </c>
      <c r="D793" s="3" t="s">
        <v>492</v>
      </c>
      <c r="E793" s="3" t="s">
        <v>1183</v>
      </c>
      <c r="F793" s="3" t="s">
        <v>1184</v>
      </c>
      <c r="G793" s="3" t="s">
        <v>546</v>
      </c>
      <c r="H793">
        <v>0</v>
      </c>
      <c r="I793">
        <v>4</v>
      </c>
      <c r="J793" s="3" t="s">
        <v>842</v>
      </c>
      <c r="K793" s="3" t="s">
        <v>26</v>
      </c>
      <c r="L793">
        <v>39982</v>
      </c>
      <c r="M793">
        <v>0</v>
      </c>
      <c r="N793">
        <v>1</v>
      </c>
      <c r="O793" s="3" t="s">
        <v>1223</v>
      </c>
      <c r="P793" s="3" t="s">
        <v>1120</v>
      </c>
      <c r="Q793" s="3" t="s">
        <v>1224</v>
      </c>
      <c r="R793">
        <v>255931</v>
      </c>
      <c r="S793">
        <v>300186453</v>
      </c>
      <c r="T793" s="3" t="s">
        <v>548</v>
      </c>
      <c r="U793" s="3" t="s">
        <v>847</v>
      </c>
    </row>
    <row r="794" spans="1:21" x14ac:dyDescent="0.2">
      <c r="A794">
        <v>2014</v>
      </c>
      <c r="B794" s="1">
        <v>41809</v>
      </c>
      <c r="C794" s="2">
        <v>0.54166666666666663</v>
      </c>
      <c r="D794" s="3" t="s">
        <v>611</v>
      </c>
      <c r="E794" s="3" t="s">
        <v>1192</v>
      </c>
      <c r="F794" s="3" t="s">
        <v>1193</v>
      </c>
      <c r="G794" s="3" t="s">
        <v>321</v>
      </c>
      <c r="H794">
        <v>2</v>
      </c>
      <c r="I794">
        <v>1</v>
      </c>
      <c r="J794" s="3" t="s">
        <v>1009</v>
      </c>
      <c r="K794" s="3" t="s">
        <v>26</v>
      </c>
      <c r="L794">
        <v>68748</v>
      </c>
      <c r="M794">
        <v>0</v>
      </c>
      <c r="N794">
        <v>0</v>
      </c>
      <c r="O794" s="3" t="s">
        <v>1135</v>
      </c>
      <c r="P794" s="3" t="s">
        <v>1137</v>
      </c>
      <c r="Q794" s="3" t="s">
        <v>1136</v>
      </c>
      <c r="R794">
        <v>255931</v>
      </c>
      <c r="S794">
        <v>300186468</v>
      </c>
      <c r="T794" s="3" t="s">
        <v>325</v>
      </c>
      <c r="U794" s="3" t="s">
        <v>1013</v>
      </c>
    </row>
    <row r="795" spans="1:21" x14ac:dyDescent="0.2">
      <c r="A795">
        <v>2014</v>
      </c>
      <c r="B795" s="1">
        <v>41809</v>
      </c>
      <c r="C795" s="2">
        <v>0.66666666666666663</v>
      </c>
      <c r="D795" s="3" t="s">
        <v>616</v>
      </c>
      <c r="E795" s="3" t="s">
        <v>1158</v>
      </c>
      <c r="F795" s="3" t="s">
        <v>201</v>
      </c>
      <c r="G795" s="3" t="s">
        <v>66</v>
      </c>
      <c r="H795">
        <v>2</v>
      </c>
      <c r="I795">
        <v>1</v>
      </c>
      <c r="J795" s="3" t="s">
        <v>191</v>
      </c>
      <c r="K795" s="3" t="s">
        <v>26</v>
      </c>
      <c r="L795">
        <v>62575</v>
      </c>
      <c r="M795">
        <v>1</v>
      </c>
      <c r="N795">
        <v>0</v>
      </c>
      <c r="O795" s="3" t="s">
        <v>1225</v>
      </c>
      <c r="P795" s="3" t="s">
        <v>1226</v>
      </c>
      <c r="Q795" s="3" t="s">
        <v>1145</v>
      </c>
      <c r="R795">
        <v>255931</v>
      </c>
      <c r="S795">
        <v>300186486</v>
      </c>
      <c r="T795" s="3" t="s">
        <v>67</v>
      </c>
      <c r="U795" s="3" t="s">
        <v>195</v>
      </c>
    </row>
    <row r="796" spans="1:21" x14ac:dyDescent="0.2">
      <c r="A796">
        <v>2014</v>
      </c>
      <c r="B796" s="1">
        <v>41809</v>
      </c>
      <c r="C796" s="2">
        <v>0.79166666666666663</v>
      </c>
      <c r="D796" s="3" t="s">
        <v>611</v>
      </c>
      <c r="E796" s="3" t="s">
        <v>1160</v>
      </c>
      <c r="F796" s="3" t="s">
        <v>1161</v>
      </c>
      <c r="G796" s="3" t="s">
        <v>833</v>
      </c>
      <c r="H796">
        <v>0</v>
      </c>
      <c r="I796">
        <v>0</v>
      </c>
      <c r="J796" s="3" t="s">
        <v>768</v>
      </c>
      <c r="K796" s="3" t="s">
        <v>26</v>
      </c>
      <c r="L796">
        <v>39485</v>
      </c>
      <c r="M796">
        <v>0</v>
      </c>
      <c r="N796">
        <v>0</v>
      </c>
      <c r="O796" s="3" t="s">
        <v>1201</v>
      </c>
      <c r="P796" s="3" t="s">
        <v>1202</v>
      </c>
      <c r="Q796" s="3" t="s">
        <v>1203</v>
      </c>
      <c r="R796">
        <v>255931</v>
      </c>
      <c r="S796">
        <v>300186454</v>
      </c>
      <c r="T796" s="3" t="s">
        <v>836</v>
      </c>
      <c r="U796" s="3" t="s">
        <v>770</v>
      </c>
    </row>
    <row r="797" spans="1:21" x14ac:dyDescent="0.2">
      <c r="A797">
        <v>2014</v>
      </c>
      <c r="B797" s="1">
        <v>41810</v>
      </c>
      <c r="C797" s="2">
        <v>0.54166666666666663</v>
      </c>
      <c r="D797" s="3" t="s">
        <v>616</v>
      </c>
      <c r="E797" s="3" t="s">
        <v>1188</v>
      </c>
      <c r="F797" s="3" t="s">
        <v>221</v>
      </c>
      <c r="G797" s="3" t="s">
        <v>122</v>
      </c>
      <c r="H797">
        <v>0</v>
      </c>
      <c r="I797">
        <v>1</v>
      </c>
      <c r="J797" s="3" t="s">
        <v>688</v>
      </c>
      <c r="K797" s="3" t="s">
        <v>26</v>
      </c>
      <c r="L797">
        <v>40285</v>
      </c>
      <c r="M797">
        <v>0</v>
      </c>
      <c r="N797">
        <v>1</v>
      </c>
      <c r="O797" s="3" t="s">
        <v>1189</v>
      </c>
      <c r="P797" s="3" t="s">
        <v>1190</v>
      </c>
      <c r="Q797" s="3" t="s">
        <v>1191</v>
      </c>
      <c r="R797">
        <v>255931</v>
      </c>
      <c r="S797">
        <v>300186500</v>
      </c>
      <c r="T797" s="3" t="s">
        <v>126</v>
      </c>
      <c r="U797" s="3" t="s">
        <v>692</v>
      </c>
    </row>
    <row r="798" spans="1:21" x14ac:dyDescent="0.2">
      <c r="A798">
        <v>2014</v>
      </c>
      <c r="B798" s="1">
        <v>41810</v>
      </c>
      <c r="C798" s="2">
        <v>0.66666666666666663</v>
      </c>
      <c r="D798" s="3" t="s">
        <v>645</v>
      </c>
      <c r="E798" s="3" t="s">
        <v>1164</v>
      </c>
      <c r="F798" s="3" t="s">
        <v>1165</v>
      </c>
      <c r="G798" s="3" t="s">
        <v>92</v>
      </c>
      <c r="H798">
        <v>2</v>
      </c>
      <c r="I798">
        <v>5</v>
      </c>
      <c r="J798" s="3" t="s">
        <v>24</v>
      </c>
      <c r="K798" s="3" t="s">
        <v>26</v>
      </c>
      <c r="L798">
        <v>51003</v>
      </c>
      <c r="M798">
        <v>0</v>
      </c>
      <c r="N798">
        <v>3</v>
      </c>
      <c r="O798" s="3" t="s">
        <v>1185</v>
      </c>
      <c r="P798" s="3" t="s">
        <v>1186</v>
      </c>
      <c r="Q798" s="3" t="s">
        <v>1187</v>
      </c>
      <c r="R798">
        <v>255931</v>
      </c>
      <c r="S798">
        <v>300186514</v>
      </c>
      <c r="T798" s="3" t="s">
        <v>97</v>
      </c>
      <c r="U798" s="3" t="s">
        <v>30</v>
      </c>
    </row>
    <row r="799" spans="1:21" x14ac:dyDescent="0.2">
      <c r="A799">
        <v>2014</v>
      </c>
      <c r="B799" s="1">
        <v>41810</v>
      </c>
      <c r="C799" s="2">
        <v>0.79166666666666663</v>
      </c>
      <c r="D799" s="3" t="s">
        <v>645</v>
      </c>
      <c r="E799" s="3" t="s">
        <v>1208</v>
      </c>
      <c r="F799" s="3" t="s">
        <v>197</v>
      </c>
      <c r="G799" s="3" t="s">
        <v>573</v>
      </c>
      <c r="H799">
        <v>1</v>
      </c>
      <c r="I799">
        <v>2</v>
      </c>
      <c r="J799" s="3" t="s">
        <v>920</v>
      </c>
      <c r="K799" s="3" t="s">
        <v>26</v>
      </c>
      <c r="L799">
        <v>39224</v>
      </c>
      <c r="M799">
        <v>1</v>
      </c>
      <c r="N799">
        <v>1</v>
      </c>
      <c r="O799" s="3" t="s">
        <v>1227</v>
      </c>
      <c r="P799" s="3" t="s">
        <v>1228</v>
      </c>
      <c r="Q799" s="3" t="s">
        <v>1229</v>
      </c>
      <c r="R799">
        <v>255931</v>
      </c>
      <c r="S799">
        <v>300186463</v>
      </c>
      <c r="T799" s="3" t="s">
        <v>576</v>
      </c>
      <c r="U799" s="3" t="s">
        <v>924</v>
      </c>
    </row>
    <row r="800" spans="1:21" x14ac:dyDescent="0.2">
      <c r="A800">
        <v>2014</v>
      </c>
      <c r="B800" s="1">
        <v>41811</v>
      </c>
      <c r="C800" s="2">
        <v>0.54166666666666663</v>
      </c>
      <c r="D800" s="3" t="s">
        <v>627</v>
      </c>
      <c r="E800" s="3" t="s">
        <v>1174</v>
      </c>
      <c r="F800" s="3" t="s">
        <v>205</v>
      </c>
      <c r="G800" s="3" t="s">
        <v>54</v>
      </c>
      <c r="H800">
        <v>1</v>
      </c>
      <c r="I800">
        <v>0</v>
      </c>
      <c r="J800" s="3" t="s">
        <v>519</v>
      </c>
      <c r="K800" s="3" t="s">
        <v>26</v>
      </c>
      <c r="L800">
        <v>57698</v>
      </c>
      <c r="M800">
        <v>0</v>
      </c>
      <c r="N800">
        <v>0</v>
      </c>
      <c r="O800" s="3" t="s">
        <v>1205</v>
      </c>
      <c r="P800" s="3" t="s">
        <v>1206</v>
      </c>
      <c r="Q800" s="3" t="s">
        <v>1207</v>
      </c>
      <c r="R800">
        <v>255931</v>
      </c>
      <c r="S800">
        <v>300186466</v>
      </c>
      <c r="T800" s="3" t="s">
        <v>57</v>
      </c>
      <c r="U800" s="3" t="s">
        <v>521</v>
      </c>
    </row>
    <row r="801" spans="1:21" x14ac:dyDescent="0.2">
      <c r="A801">
        <v>2014</v>
      </c>
      <c r="B801" s="1">
        <v>41811</v>
      </c>
      <c r="C801" s="2">
        <v>0.66666666666666663</v>
      </c>
      <c r="D801" s="3" t="s">
        <v>848</v>
      </c>
      <c r="E801" s="3" t="s">
        <v>1178</v>
      </c>
      <c r="F801" s="3" t="s">
        <v>1179</v>
      </c>
      <c r="G801" s="3" t="s">
        <v>108</v>
      </c>
      <c r="H801">
        <v>2</v>
      </c>
      <c r="I801">
        <v>2</v>
      </c>
      <c r="J801" s="3" t="s">
        <v>1042</v>
      </c>
      <c r="K801" s="3" t="s">
        <v>26</v>
      </c>
      <c r="L801">
        <v>59621</v>
      </c>
      <c r="M801">
        <v>0</v>
      </c>
      <c r="N801">
        <v>0</v>
      </c>
      <c r="O801" s="3" t="s">
        <v>1196</v>
      </c>
      <c r="P801" s="3" t="s">
        <v>1197</v>
      </c>
      <c r="Q801" s="3" t="s">
        <v>1198</v>
      </c>
      <c r="R801">
        <v>255931</v>
      </c>
      <c r="S801">
        <v>300186493</v>
      </c>
      <c r="T801" s="3" t="s">
        <v>112</v>
      </c>
      <c r="U801" s="3" t="s">
        <v>1045</v>
      </c>
    </row>
    <row r="802" spans="1:21" x14ac:dyDescent="0.2">
      <c r="A802">
        <v>2014</v>
      </c>
      <c r="B802" s="1">
        <v>41811</v>
      </c>
      <c r="C802" s="2">
        <v>0.75</v>
      </c>
      <c r="D802" s="3" t="s">
        <v>627</v>
      </c>
      <c r="E802" s="3" t="s">
        <v>1169</v>
      </c>
      <c r="F802" s="3" t="s">
        <v>1170</v>
      </c>
      <c r="G802" s="3" t="s">
        <v>771</v>
      </c>
      <c r="H802">
        <v>1</v>
      </c>
      <c r="I802">
        <v>0</v>
      </c>
      <c r="J802" s="3" t="s">
        <v>1200</v>
      </c>
      <c r="K802" s="3" t="s">
        <v>26</v>
      </c>
      <c r="L802">
        <v>40499</v>
      </c>
      <c r="M802">
        <v>1</v>
      </c>
      <c r="N802">
        <v>0</v>
      </c>
      <c r="O802" s="3" t="s">
        <v>1230</v>
      </c>
      <c r="P802" s="3" t="s">
        <v>1091</v>
      </c>
      <c r="Q802" s="3" t="s">
        <v>1231</v>
      </c>
      <c r="R802">
        <v>255931</v>
      </c>
      <c r="S802">
        <v>300186511</v>
      </c>
      <c r="T802" s="3" t="s">
        <v>773</v>
      </c>
      <c r="U802" s="3" t="s">
        <v>1204</v>
      </c>
    </row>
    <row r="803" spans="1:21" x14ac:dyDescent="0.2">
      <c r="A803">
        <v>2014</v>
      </c>
      <c r="B803" s="1">
        <v>41812</v>
      </c>
      <c r="C803" s="2">
        <v>0.54166666666666663</v>
      </c>
      <c r="D803" s="3" t="s">
        <v>832</v>
      </c>
      <c r="E803" s="3" t="s">
        <v>1199</v>
      </c>
      <c r="F803" s="3" t="s">
        <v>187</v>
      </c>
      <c r="G803" s="3" t="s">
        <v>35</v>
      </c>
      <c r="H803">
        <v>1</v>
      </c>
      <c r="I803">
        <v>0</v>
      </c>
      <c r="J803" s="3" t="s">
        <v>761</v>
      </c>
      <c r="K803" s="3" t="s">
        <v>26</v>
      </c>
      <c r="L803">
        <v>73819</v>
      </c>
      <c r="M803">
        <v>0</v>
      </c>
      <c r="N803">
        <v>0</v>
      </c>
      <c r="O803" s="3" t="s">
        <v>1180</v>
      </c>
      <c r="P803" s="3" t="s">
        <v>1181</v>
      </c>
      <c r="Q803" s="3" t="s">
        <v>1182</v>
      </c>
      <c r="R803">
        <v>255931</v>
      </c>
      <c r="S803">
        <v>300186481</v>
      </c>
      <c r="T803" s="3" t="s">
        <v>39</v>
      </c>
      <c r="U803" s="3" t="s">
        <v>765</v>
      </c>
    </row>
    <row r="804" spans="1:21" x14ac:dyDescent="0.2">
      <c r="A804">
        <v>2014</v>
      </c>
      <c r="B804" s="1">
        <v>41812</v>
      </c>
      <c r="C804" s="2">
        <v>0.66666666666666663</v>
      </c>
      <c r="D804" s="3" t="s">
        <v>832</v>
      </c>
      <c r="E804" s="3" t="s">
        <v>1195</v>
      </c>
      <c r="F804" s="3" t="s">
        <v>211</v>
      </c>
      <c r="G804" s="3" t="s">
        <v>248</v>
      </c>
      <c r="H804">
        <v>2</v>
      </c>
      <c r="I804">
        <v>4</v>
      </c>
      <c r="J804" s="3" t="s">
        <v>562</v>
      </c>
      <c r="K804" s="3" t="s">
        <v>26</v>
      </c>
      <c r="L804">
        <v>42732</v>
      </c>
      <c r="M804">
        <v>0</v>
      </c>
      <c r="N804">
        <v>3</v>
      </c>
      <c r="O804" s="3" t="s">
        <v>1162</v>
      </c>
      <c r="P804" s="3" t="s">
        <v>1163</v>
      </c>
      <c r="Q804" s="3" t="s">
        <v>1210</v>
      </c>
      <c r="R804">
        <v>255931</v>
      </c>
      <c r="S804">
        <v>300186495</v>
      </c>
      <c r="T804" s="3" t="s">
        <v>252</v>
      </c>
      <c r="U804" s="3" t="s">
        <v>566</v>
      </c>
    </row>
    <row r="805" spans="1:21" x14ac:dyDescent="0.2">
      <c r="A805">
        <v>2014</v>
      </c>
      <c r="B805" s="1">
        <v>41812</v>
      </c>
      <c r="C805" s="2">
        <v>0.75</v>
      </c>
      <c r="D805" s="3" t="s">
        <v>848</v>
      </c>
      <c r="E805" s="3" t="s">
        <v>1183</v>
      </c>
      <c r="F805" s="3" t="s">
        <v>1184</v>
      </c>
      <c r="G805" s="3" t="s">
        <v>34</v>
      </c>
      <c r="H805">
        <v>2</v>
      </c>
      <c r="I805">
        <v>2</v>
      </c>
      <c r="J805" s="3" t="s">
        <v>377</v>
      </c>
      <c r="K805" s="3" t="s">
        <v>26</v>
      </c>
      <c r="L805">
        <v>40123</v>
      </c>
      <c r="M805">
        <v>0</v>
      </c>
      <c r="N805">
        <v>1</v>
      </c>
      <c r="O805" s="3" t="s">
        <v>1219</v>
      </c>
      <c r="P805" s="3" t="s">
        <v>1108</v>
      </c>
      <c r="Q805" s="3" t="s">
        <v>1220</v>
      </c>
      <c r="R805">
        <v>255931</v>
      </c>
      <c r="S805">
        <v>300186483</v>
      </c>
      <c r="T805" s="3" t="s">
        <v>34</v>
      </c>
      <c r="U805" s="3" t="s">
        <v>381</v>
      </c>
    </row>
    <row r="806" spans="1:21" x14ac:dyDescent="0.2">
      <c r="A806">
        <v>2014</v>
      </c>
      <c r="B806" s="1">
        <v>41813</v>
      </c>
      <c r="C806" s="2">
        <v>0.54166666666666663</v>
      </c>
      <c r="D806" s="3" t="s">
        <v>491</v>
      </c>
      <c r="E806" s="3" t="s">
        <v>1208</v>
      </c>
      <c r="F806" s="3" t="s">
        <v>197</v>
      </c>
      <c r="G806" s="3" t="s">
        <v>449</v>
      </c>
      <c r="H806">
        <v>0</v>
      </c>
      <c r="I806">
        <v>3</v>
      </c>
      <c r="J806" s="3" t="s">
        <v>115</v>
      </c>
      <c r="K806" s="3" t="s">
        <v>26</v>
      </c>
      <c r="L806">
        <v>39375</v>
      </c>
      <c r="M806">
        <v>0</v>
      </c>
      <c r="N806">
        <v>1</v>
      </c>
      <c r="O806" s="3" t="s">
        <v>1232</v>
      </c>
      <c r="P806" s="3" t="s">
        <v>1233</v>
      </c>
      <c r="Q806" s="3" t="s">
        <v>1234</v>
      </c>
      <c r="R806">
        <v>255931</v>
      </c>
      <c r="S806">
        <v>300186467</v>
      </c>
      <c r="T806" s="3" t="s">
        <v>454</v>
      </c>
      <c r="U806" s="3" t="s">
        <v>119</v>
      </c>
    </row>
    <row r="807" spans="1:21" x14ac:dyDescent="0.2">
      <c r="A807">
        <v>2014</v>
      </c>
      <c r="B807" s="1">
        <v>41813</v>
      </c>
      <c r="C807" s="2">
        <v>0.54166666666666663</v>
      </c>
      <c r="D807" s="3" t="s">
        <v>491</v>
      </c>
      <c r="E807" s="3" t="s">
        <v>1158</v>
      </c>
      <c r="F807" s="3" t="s">
        <v>201</v>
      </c>
      <c r="G807" s="3" t="s">
        <v>93</v>
      </c>
      <c r="H807">
        <v>2</v>
      </c>
      <c r="I807">
        <v>0</v>
      </c>
      <c r="J807" s="3" t="s">
        <v>58</v>
      </c>
      <c r="K807" s="3" t="s">
        <v>26</v>
      </c>
      <c r="L807">
        <v>62996</v>
      </c>
      <c r="M807">
        <v>0</v>
      </c>
      <c r="N807">
        <v>0</v>
      </c>
      <c r="O807" s="3" t="s">
        <v>1235</v>
      </c>
      <c r="P807" s="3" t="s">
        <v>1133</v>
      </c>
      <c r="Q807" s="3" t="s">
        <v>1236</v>
      </c>
      <c r="R807">
        <v>255931</v>
      </c>
      <c r="S807">
        <v>300186470</v>
      </c>
      <c r="T807" s="3" t="s">
        <v>98</v>
      </c>
      <c r="U807" s="3" t="s">
        <v>60</v>
      </c>
    </row>
    <row r="808" spans="1:21" x14ac:dyDescent="0.2">
      <c r="A808">
        <v>2014</v>
      </c>
      <c r="B808" s="1">
        <v>41813</v>
      </c>
      <c r="C808" s="2">
        <v>0.70833333333333337</v>
      </c>
      <c r="D808" s="3" t="s">
        <v>492</v>
      </c>
      <c r="E808" s="3" t="s">
        <v>1192</v>
      </c>
      <c r="F808" s="3" t="s">
        <v>1193</v>
      </c>
      <c r="G808" s="3" t="s">
        <v>546</v>
      </c>
      <c r="H808">
        <v>1</v>
      </c>
      <c r="I808">
        <v>4</v>
      </c>
      <c r="J808" s="3" t="s">
        <v>42</v>
      </c>
      <c r="K808" s="3" t="s">
        <v>26</v>
      </c>
      <c r="L808">
        <v>69112</v>
      </c>
      <c r="M808">
        <v>1</v>
      </c>
      <c r="N808">
        <v>2</v>
      </c>
      <c r="O808" s="3" t="s">
        <v>1212</v>
      </c>
      <c r="P808" s="3" t="s">
        <v>1213</v>
      </c>
      <c r="Q808" s="3" t="s">
        <v>1214</v>
      </c>
      <c r="R808">
        <v>255931</v>
      </c>
      <c r="S808">
        <v>300186472</v>
      </c>
      <c r="T808" s="3" t="s">
        <v>548</v>
      </c>
      <c r="U808" s="3" t="s">
        <v>47</v>
      </c>
    </row>
    <row r="809" spans="1:21" x14ac:dyDescent="0.2">
      <c r="A809">
        <v>2014</v>
      </c>
      <c r="B809" s="1">
        <v>41813</v>
      </c>
      <c r="C809" s="2">
        <v>0.70833333333333337</v>
      </c>
      <c r="D809" s="3" t="s">
        <v>492</v>
      </c>
      <c r="E809" s="3" t="s">
        <v>1188</v>
      </c>
      <c r="F809" s="3" t="s">
        <v>221</v>
      </c>
      <c r="G809" s="3" t="s">
        <v>842</v>
      </c>
      <c r="H809">
        <v>1</v>
      </c>
      <c r="I809">
        <v>3</v>
      </c>
      <c r="J809" s="3" t="s">
        <v>25</v>
      </c>
      <c r="K809" s="3" t="s">
        <v>26</v>
      </c>
      <c r="L809">
        <v>41212</v>
      </c>
      <c r="M809">
        <v>0</v>
      </c>
      <c r="N809">
        <v>0</v>
      </c>
      <c r="O809" s="3" t="s">
        <v>1080</v>
      </c>
      <c r="P809" s="3" t="s">
        <v>1194</v>
      </c>
      <c r="Q809" s="3" t="s">
        <v>1082</v>
      </c>
      <c r="R809">
        <v>255931</v>
      </c>
      <c r="S809">
        <v>300186452</v>
      </c>
      <c r="T809" s="3" t="s">
        <v>847</v>
      </c>
      <c r="U809" s="3" t="s">
        <v>31</v>
      </c>
    </row>
    <row r="810" spans="1:21" x14ac:dyDescent="0.2">
      <c r="A810">
        <v>2014</v>
      </c>
      <c r="B810" s="1">
        <v>41814</v>
      </c>
      <c r="C810" s="2">
        <v>0.54166666666666663</v>
      </c>
      <c r="D810" s="3" t="s">
        <v>616</v>
      </c>
      <c r="E810" s="3" t="s">
        <v>1160</v>
      </c>
      <c r="F810" s="3" t="s">
        <v>1161</v>
      </c>
      <c r="G810" s="3" t="s">
        <v>122</v>
      </c>
      <c r="H810">
        <v>0</v>
      </c>
      <c r="I810">
        <v>1</v>
      </c>
      <c r="J810" s="3" t="s">
        <v>66</v>
      </c>
      <c r="K810" s="3" t="s">
        <v>26</v>
      </c>
      <c r="L810">
        <v>39706</v>
      </c>
      <c r="M810">
        <v>0</v>
      </c>
      <c r="N810">
        <v>0</v>
      </c>
      <c r="O810" s="3" t="s">
        <v>999</v>
      </c>
      <c r="P810" s="3" t="s">
        <v>1121</v>
      </c>
      <c r="Q810" s="3" t="s">
        <v>1215</v>
      </c>
      <c r="R810">
        <v>255931</v>
      </c>
      <c r="S810">
        <v>300186465</v>
      </c>
      <c r="T810" s="3" t="s">
        <v>126</v>
      </c>
      <c r="U810" s="3" t="s">
        <v>67</v>
      </c>
    </row>
    <row r="811" spans="1:21" x14ac:dyDescent="0.2">
      <c r="A811">
        <v>2014</v>
      </c>
      <c r="B811" s="1">
        <v>41814</v>
      </c>
      <c r="C811" s="2">
        <v>0.54166666666666663</v>
      </c>
      <c r="D811" s="3" t="s">
        <v>616</v>
      </c>
      <c r="E811" s="3" t="s">
        <v>1174</v>
      </c>
      <c r="F811" s="3" t="s">
        <v>205</v>
      </c>
      <c r="G811" s="3" t="s">
        <v>688</v>
      </c>
      <c r="H811">
        <v>0</v>
      </c>
      <c r="I811">
        <v>0</v>
      </c>
      <c r="J811" s="3" t="s">
        <v>191</v>
      </c>
      <c r="K811" s="3" t="s">
        <v>26</v>
      </c>
      <c r="L811">
        <v>57823</v>
      </c>
      <c r="M811">
        <v>0</v>
      </c>
      <c r="N811">
        <v>0</v>
      </c>
      <c r="O811" s="3" t="s">
        <v>1221</v>
      </c>
      <c r="P811" s="3" t="s">
        <v>1147</v>
      </c>
      <c r="Q811" s="3" t="s">
        <v>1222</v>
      </c>
      <c r="R811">
        <v>255931</v>
      </c>
      <c r="S811">
        <v>300186484</v>
      </c>
      <c r="T811" s="3" t="s">
        <v>692</v>
      </c>
      <c r="U811" s="3" t="s">
        <v>195</v>
      </c>
    </row>
    <row r="812" spans="1:21" x14ac:dyDescent="0.2">
      <c r="A812">
        <v>2014</v>
      </c>
      <c r="B812" s="1">
        <v>41814</v>
      </c>
      <c r="C812" s="2">
        <v>0.66666666666666663</v>
      </c>
      <c r="D812" s="3" t="s">
        <v>611</v>
      </c>
      <c r="E812" s="3" t="s">
        <v>1169</v>
      </c>
      <c r="F812" s="3" t="s">
        <v>1170</v>
      </c>
      <c r="G812" s="3" t="s">
        <v>833</v>
      </c>
      <c r="H812">
        <v>1</v>
      </c>
      <c r="I812">
        <v>4</v>
      </c>
      <c r="J812" s="3" t="s">
        <v>321</v>
      </c>
      <c r="K812" s="3" t="s">
        <v>26</v>
      </c>
      <c r="L812">
        <v>40340</v>
      </c>
      <c r="M812">
        <v>1</v>
      </c>
      <c r="N812">
        <v>1</v>
      </c>
      <c r="O812" s="3" t="s">
        <v>1223</v>
      </c>
      <c r="P812" s="3" t="s">
        <v>1120</v>
      </c>
      <c r="Q812" s="3" t="s">
        <v>1224</v>
      </c>
      <c r="R812">
        <v>255931</v>
      </c>
      <c r="S812">
        <v>300186457</v>
      </c>
      <c r="T812" s="3" t="s">
        <v>836</v>
      </c>
      <c r="U812" s="3" t="s">
        <v>325</v>
      </c>
    </row>
    <row r="813" spans="1:21" x14ac:dyDescent="0.2">
      <c r="A813">
        <v>2014</v>
      </c>
      <c r="B813" s="1">
        <v>41814</v>
      </c>
      <c r="C813" s="2">
        <v>0.70833333333333337</v>
      </c>
      <c r="D813" s="3" t="s">
        <v>611</v>
      </c>
      <c r="E813" s="3" t="s">
        <v>1178</v>
      </c>
      <c r="F813" s="3" t="s">
        <v>1179</v>
      </c>
      <c r="G813" s="3" t="s">
        <v>768</v>
      </c>
      <c r="H813">
        <v>2</v>
      </c>
      <c r="I813">
        <v>1</v>
      </c>
      <c r="J813" s="3" t="s">
        <v>1009</v>
      </c>
      <c r="K813" s="3" t="s">
        <v>26</v>
      </c>
      <c r="L813">
        <v>59095</v>
      </c>
      <c r="M813">
        <v>1</v>
      </c>
      <c r="N813">
        <v>0</v>
      </c>
      <c r="O813" s="3" t="s">
        <v>1209</v>
      </c>
      <c r="P813" s="3" t="s">
        <v>1210</v>
      </c>
      <c r="Q813" s="3" t="s">
        <v>1211</v>
      </c>
      <c r="R813">
        <v>255931</v>
      </c>
      <c r="S813">
        <v>300186455</v>
      </c>
      <c r="T813" s="3" t="s">
        <v>770</v>
      </c>
      <c r="U813" s="3" t="s">
        <v>1013</v>
      </c>
    </row>
    <row r="814" spans="1:21" x14ac:dyDescent="0.2">
      <c r="A814">
        <v>2014</v>
      </c>
      <c r="B814" s="1">
        <v>41815</v>
      </c>
      <c r="C814" s="2">
        <v>0.54166666666666663</v>
      </c>
      <c r="D814" s="3" t="s">
        <v>627</v>
      </c>
      <c r="E814" s="3" t="s">
        <v>1195</v>
      </c>
      <c r="F814" s="3" t="s">
        <v>211</v>
      </c>
      <c r="G814" s="3" t="s">
        <v>771</v>
      </c>
      <c r="H814">
        <v>2</v>
      </c>
      <c r="I814">
        <v>3</v>
      </c>
      <c r="J814" s="3" t="s">
        <v>54</v>
      </c>
      <c r="K814" s="3" t="s">
        <v>26</v>
      </c>
      <c r="L814">
        <v>43285</v>
      </c>
      <c r="M814">
        <v>1</v>
      </c>
      <c r="N814">
        <v>2</v>
      </c>
      <c r="O814" s="3" t="s">
        <v>1166</v>
      </c>
      <c r="P814" s="3" t="s">
        <v>1167</v>
      </c>
      <c r="Q814" s="3" t="s">
        <v>1168</v>
      </c>
      <c r="R814">
        <v>255931</v>
      </c>
      <c r="S814">
        <v>300186458</v>
      </c>
      <c r="T814" s="3" t="s">
        <v>773</v>
      </c>
      <c r="U814" s="3" t="s">
        <v>57</v>
      </c>
    </row>
    <row r="815" spans="1:21" x14ac:dyDescent="0.2">
      <c r="A815">
        <v>2014</v>
      </c>
      <c r="B815" s="1">
        <v>41815</v>
      </c>
      <c r="C815" s="2">
        <v>0.54166666666666663</v>
      </c>
      <c r="D815" s="3" t="s">
        <v>627</v>
      </c>
      <c r="E815" s="3" t="s">
        <v>1164</v>
      </c>
      <c r="F815" s="3" t="s">
        <v>1165</v>
      </c>
      <c r="G815" s="3" t="s">
        <v>1200</v>
      </c>
      <c r="H815">
        <v>3</v>
      </c>
      <c r="I815">
        <v>1</v>
      </c>
      <c r="J815" s="3" t="s">
        <v>519</v>
      </c>
      <c r="K815" s="3" t="s">
        <v>26</v>
      </c>
      <c r="L815">
        <v>48011</v>
      </c>
      <c r="M815">
        <v>1</v>
      </c>
      <c r="N815">
        <v>0</v>
      </c>
      <c r="O815" s="3" t="s">
        <v>1225</v>
      </c>
      <c r="P815" s="3" t="s">
        <v>1226</v>
      </c>
      <c r="Q815" s="3" t="s">
        <v>1145</v>
      </c>
      <c r="R815">
        <v>255931</v>
      </c>
      <c r="S815">
        <v>300186464</v>
      </c>
      <c r="T815" s="3" t="s">
        <v>1204</v>
      </c>
      <c r="U815" s="3" t="s">
        <v>521</v>
      </c>
    </row>
    <row r="816" spans="1:21" x14ac:dyDescent="0.2">
      <c r="A816">
        <v>2014</v>
      </c>
      <c r="B816" s="1">
        <v>41815</v>
      </c>
      <c r="C816" s="2">
        <v>0.66666666666666663</v>
      </c>
      <c r="D816" s="3" t="s">
        <v>645</v>
      </c>
      <c r="E816" s="3" t="s">
        <v>1183</v>
      </c>
      <c r="F816" s="3" t="s">
        <v>1184</v>
      </c>
      <c r="G816" s="3" t="s">
        <v>573</v>
      </c>
      <c r="H816">
        <v>0</v>
      </c>
      <c r="I816">
        <v>3</v>
      </c>
      <c r="J816" s="3" t="s">
        <v>92</v>
      </c>
      <c r="K816" s="3" t="s">
        <v>26</v>
      </c>
      <c r="L816">
        <v>40322</v>
      </c>
      <c r="M816">
        <v>0</v>
      </c>
      <c r="N816">
        <v>2</v>
      </c>
      <c r="O816" s="3" t="s">
        <v>1219</v>
      </c>
      <c r="P816" s="3" t="s">
        <v>1108</v>
      </c>
      <c r="Q816" s="3" t="s">
        <v>1220</v>
      </c>
      <c r="R816">
        <v>255931</v>
      </c>
      <c r="S816">
        <v>300186482</v>
      </c>
      <c r="T816" s="3" t="s">
        <v>576</v>
      </c>
      <c r="U816" s="3" t="s">
        <v>97</v>
      </c>
    </row>
    <row r="817" spans="1:21" x14ac:dyDescent="0.2">
      <c r="A817">
        <v>2014</v>
      </c>
      <c r="B817" s="1">
        <v>41815</v>
      </c>
      <c r="C817" s="2">
        <v>0.70833333333333337</v>
      </c>
      <c r="D817" s="3" t="s">
        <v>645</v>
      </c>
      <c r="E817" s="3" t="s">
        <v>1199</v>
      </c>
      <c r="F817" s="3" t="s">
        <v>187</v>
      </c>
      <c r="G817" s="3" t="s">
        <v>920</v>
      </c>
      <c r="H817">
        <v>0</v>
      </c>
      <c r="I817">
        <v>0</v>
      </c>
      <c r="J817" s="3" t="s">
        <v>24</v>
      </c>
      <c r="K817" s="3" t="s">
        <v>26</v>
      </c>
      <c r="L817">
        <v>73749</v>
      </c>
      <c r="M817">
        <v>0</v>
      </c>
      <c r="N817">
        <v>0</v>
      </c>
      <c r="O817" s="3" t="s">
        <v>1171</v>
      </c>
      <c r="P817" s="3" t="s">
        <v>1172</v>
      </c>
      <c r="Q817" s="3" t="s">
        <v>1173</v>
      </c>
      <c r="R817">
        <v>255931</v>
      </c>
      <c r="S817">
        <v>300186515</v>
      </c>
      <c r="T817" s="3" t="s">
        <v>924</v>
      </c>
      <c r="U817" s="3" t="s">
        <v>30</v>
      </c>
    </row>
    <row r="818" spans="1:21" x14ac:dyDescent="0.2">
      <c r="A818">
        <v>2014</v>
      </c>
      <c r="B818" s="1">
        <v>41816</v>
      </c>
      <c r="C818" s="2">
        <v>0.54166666666666663</v>
      </c>
      <c r="D818" s="3" t="s">
        <v>848</v>
      </c>
      <c r="E818" s="3" t="s">
        <v>1188</v>
      </c>
      <c r="F818" s="3" t="s">
        <v>221</v>
      </c>
      <c r="G818" s="3" t="s">
        <v>34</v>
      </c>
      <c r="H818">
        <v>0</v>
      </c>
      <c r="I818">
        <v>1</v>
      </c>
      <c r="J818" s="3" t="s">
        <v>108</v>
      </c>
      <c r="K818" s="3" t="s">
        <v>26</v>
      </c>
      <c r="L818">
        <v>41876</v>
      </c>
      <c r="M818">
        <v>0</v>
      </c>
      <c r="N818">
        <v>0</v>
      </c>
      <c r="O818" s="3" t="s">
        <v>1080</v>
      </c>
      <c r="P818" s="3" t="s">
        <v>1194</v>
      </c>
      <c r="Q818" s="3" t="s">
        <v>1082</v>
      </c>
      <c r="R818">
        <v>255931</v>
      </c>
      <c r="S818">
        <v>300186469</v>
      </c>
      <c r="T818" s="3" t="s">
        <v>34</v>
      </c>
      <c r="U818" s="3" t="s">
        <v>112</v>
      </c>
    </row>
    <row r="819" spans="1:21" x14ac:dyDescent="0.2">
      <c r="A819">
        <v>2014</v>
      </c>
      <c r="B819" s="1">
        <v>41816</v>
      </c>
      <c r="C819" s="2">
        <v>0.54166666666666663</v>
      </c>
      <c r="D819" s="3" t="s">
        <v>848</v>
      </c>
      <c r="E819" s="3" t="s">
        <v>1192</v>
      </c>
      <c r="F819" s="3" t="s">
        <v>1193</v>
      </c>
      <c r="G819" s="3" t="s">
        <v>377</v>
      </c>
      <c r="H819">
        <v>2</v>
      </c>
      <c r="I819">
        <v>1</v>
      </c>
      <c r="J819" s="3" t="s">
        <v>1042</v>
      </c>
      <c r="K819" s="3" t="s">
        <v>26</v>
      </c>
      <c r="L819">
        <v>67540</v>
      </c>
      <c r="M819">
        <v>1</v>
      </c>
      <c r="N819">
        <v>0</v>
      </c>
      <c r="O819" s="3" t="s">
        <v>1232</v>
      </c>
      <c r="P819" s="3" t="s">
        <v>1233</v>
      </c>
      <c r="Q819" s="3" t="s">
        <v>1234</v>
      </c>
      <c r="R819">
        <v>255931</v>
      </c>
      <c r="S819">
        <v>300186476</v>
      </c>
      <c r="T819" s="3" t="s">
        <v>381</v>
      </c>
      <c r="U819" s="3" t="s">
        <v>1045</v>
      </c>
    </row>
    <row r="820" spans="1:21" x14ac:dyDescent="0.2">
      <c r="A820">
        <v>2014</v>
      </c>
      <c r="B820" s="1">
        <v>41816</v>
      </c>
      <c r="C820" s="2">
        <v>0.70833333333333337</v>
      </c>
      <c r="D820" s="3" t="s">
        <v>832</v>
      </c>
      <c r="E820" s="3" t="s">
        <v>1158</v>
      </c>
      <c r="F820" s="3" t="s">
        <v>201</v>
      </c>
      <c r="G820" s="3" t="s">
        <v>248</v>
      </c>
      <c r="H820">
        <v>0</v>
      </c>
      <c r="I820">
        <v>1</v>
      </c>
      <c r="J820" s="3" t="s">
        <v>35</v>
      </c>
      <c r="K820" s="3" t="s">
        <v>26</v>
      </c>
      <c r="L820">
        <v>61397</v>
      </c>
      <c r="M820">
        <v>0</v>
      </c>
      <c r="N820">
        <v>0</v>
      </c>
      <c r="O820" s="3" t="s">
        <v>1227</v>
      </c>
      <c r="P820" s="3" t="s">
        <v>1228</v>
      </c>
      <c r="Q820" s="3" t="s">
        <v>1229</v>
      </c>
      <c r="R820">
        <v>255931</v>
      </c>
      <c r="S820">
        <v>300186480</v>
      </c>
      <c r="T820" s="3" t="s">
        <v>252</v>
      </c>
      <c r="U820" s="3" t="s">
        <v>39</v>
      </c>
    </row>
    <row r="821" spans="1:21" x14ac:dyDescent="0.2">
      <c r="A821">
        <v>2014</v>
      </c>
      <c r="B821" s="1">
        <v>41816</v>
      </c>
      <c r="C821" s="2">
        <v>0.70833333333333337</v>
      </c>
      <c r="D821" s="3" t="s">
        <v>832</v>
      </c>
      <c r="E821" s="3" t="s">
        <v>1208</v>
      </c>
      <c r="F821" s="3" t="s">
        <v>197</v>
      </c>
      <c r="G821" s="3" t="s">
        <v>562</v>
      </c>
      <c r="H821">
        <v>1</v>
      </c>
      <c r="I821">
        <v>1</v>
      </c>
      <c r="J821" s="3" t="s">
        <v>761</v>
      </c>
      <c r="K821" s="3" t="s">
        <v>26</v>
      </c>
      <c r="L821">
        <v>39311</v>
      </c>
      <c r="M821">
        <v>0</v>
      </c>
      <c r="N821">
        <v>1</v>
      </c>
      <c r="O821" s="3" t="s">
        <v>1216</v>
      </c>
      <c r="P821" s="3" t="s">
        <v>1217</v>
      </c>
      <c r="Q821" s="3" t="s">
        <v>1218</v>
      </c>
      <c r="R821">
        <v>255931</v>
      </c>
      <c r="S821">
        <v>300186506</v>
      </c>
      <c r="T821" s="3" t="s">
        <v>566</v>
      </c>
      <c r="U821" s="3" t="s">
        <v>765</v>
      </c>
    </row>
    <row r="822" spans="1:21" x14ac:dyDescent="0.2">
      <c r="A822">
        <v>2014</v>
      </c>
      <c r="B822" s="1">
        <v>41818</v>
      </c>
      <c r="C822" s="2">
        <v>0.54166666666666663</v>
      </c>
      <c r="D822" s="3" t="s">
        <v>662</v>
      </c>
      <c r="E822" s="3" t="s">
        <v>1174</v>
      </c>
      <c r="F822" s="3" t="s">
        <v>205</v>
      </c>
      <c r="G822" s="3" t="s">
        <v>42</v>
      </c>
      <c r="H822">
        <v>1</v>
      </c>
      <c r="I822">
        <v>1</v>
      </c>
      <c r="J822" s="3" t="s">
        <v>58</v>
      </c>
      <c r="K822" s="3" t="s">
        <v>789</v>
      </c>
      <c r="L822">
        <v>57714</v>
      </c>
      <c r="M822">
        <v>0</v>
      </c>
      <c r="N822">
        <v>0</v>
      </c>
      <c r="O822" s="3" t="s">
        <v>1135</v>
      </c>
      <c r="P822" s="3" t="s">
        <v>1137</v>
      </c>
      <c r="Q822" s="3" t="s">
        <v>1136</v>
      </c>
      <c r="R822">
        <v>255951</v>
      </c>
      <c r="S822">
        <v>300186487</v>
      </c>
      <c r="T822" s="3" t="s">
        <v>47</v>
      </c>
      <c r="U822" s="3" t="s">
        <v>60</v>
      </c>
    </row>
    <row r="823" spans="1:21" x14ac:dyDescent="0.2">
      <c r="A823">
        <v>2014</v>
      </c>
      <c r="B823" s="1">
        <v>41818</v>
      </c>
      <c r="C823" s="2">
        <v>0.70833333333333337</v>
      </c>
      <c r="D823" s="3" t="s">
        <v>662</v>
      </c>
      <c r="E823" s="3" t="s">
        <v>1199</v>
      </c>
      <c r="F823" s="3" t="s">
        <v>187</v>
      </c>
      <c r="G823" s="3" t="s">
        <v>321</v>
      </c>
      <c r="H823">
        <v>2</v>
      </c>
      <c r="I823">
        <v>0</v>
      </c>
      <c r="J823" s="3" t="s">
        <v>66</v>
      </c>
      <c r="K823" s="3" t="s">
        <v>26</v>
      </c>
      <c r="L823">
        <v>73804</v>
      </c>
      <c r="M823">
        <v>1</v>
      </c>
      <c r="N823">
        <v>0</v>
      </c>
      <c r="O823" s="3" t="s">
        <v>1185</v>
      </c>
      <c r="P823" s="3" t="s">
        <v>1186</v>
      </c>
      <c r="Q823" s="3" t="s">
        <v>1187</v>
      </c>
      <c r="R823">
        <v>255951</v>
      </c>
      <c r="S823">
        <v>300186491</v>
      </c>
      <c r="T823" s="3" t="s">
        <v>325</v>
      </c>
      <c r="U823" s="3" t="s">
        <v>67</v>
      </c>
    </row>
    <row r="824" spans="1:21" x14ac:dyDescent="0.2">
      <c r="A824">
        <v>2014</v>
      </c>
      <c r="B824" s="1">
        <v>41820</v>
      </c>
      <c r="C824" s="2">
        <v>0.54166666666666663</v>
      </c>
      <c r="D824" s="3" t="s">
        <v>662</v>
      </c>
      <c r="E824" s="3" t="s">
        <v>1192</v>
      </c>
      <c r="F824" s="3" t="s">
        <v>1193</v>
      </c>
      <c r="G824" s="3" t="s">
        <v>24</v>
      </c>
      <c r="H824">
        <v>2</v>
      </c>
      <c r="I824">
        <v>0</v>
      </c>
      <c r="J824" s="3" t="s">
        <v>771</v>
      </c>
      <c r="K824" s="3" t="s">
        <v>26</v>
      </c>
      <c r="L824">
        <v>67882</v>
      </c>
      <c r="M824">
        <v>0</v>
      </c>
      <c r="N824">
        <v>0</v>
      </c>
      <c r="O824" s="3" t="s">
        <v>1175</v>
      </c>
      <c r="P824" s="3" t="s">
        <v>1176</v>
      </c>
      <c r="Q824" s="3" t="s">
        <v>1177</v>
      </c>
      <c r="R824">
        <v>255951</v>
      </c>
      <c r="S824">
        <v>300186462</v>
      </c>
      <c r="T824" s="3" t="s">
        <v>30</v>
      </c>
      <c r="U824" s="3" t="s">
        <v>773</v>
      </c>
    </row>
    <row r="825" spans="1:21" x14ac:dyDescent="0.2">
      <c r="A825">
        <v>2014</v>
      </c>
      <c r="B825" s="1">
        <v>41820</v>
      </c>
      <c r="C825" s="2">
        <v>0.70833333333333337</v>
      </c>
      <c r="D825" s="3" t="s">
        <v>662</v>
      </c>
      <c r="E825" s="3" t="s">
        <v>1195</v>
      </c>
      <c r="F825" s="3" t="s">
        <v>211</v>
      </c>
      <c r="G825" s="3" t="s">
        <v>108</v>
      </c>
      <c r="H825">
        <v>2</v>
      </c>
      <c r="I825">
        <v>1</v>
      </c>
      <c r="J825" s="3" t="s">
        <v>562</v>
      </c>
      <c r="K825" s="3" t="s">
        <v>1237</v>
      </c>
      <c r="M825">
        <v>0</v>
      </c>
      <c r="N825">
        <v>0</v>
      </c>
      <c r="O825" s="3" t="s">
        <v>1196</v>
      </c>
      <c r="P825" s="3" t="s">
        <v>1197</v>
      </c>
      <c r="Q825" s="3" t="s">
        <v>1198</v>
      </c>
      <c r="R825">
        <v>255951</v>
      </c>
      <c r="S825">
        <v>300186460</v>
      </c>
      <c r="T825" s="3" t="s">
        <v>112</v>
      </c>
      <c r="U825" s="3" t="s">
        <v>566</v>
      </c>
    </row>
    <row r="826" spans="1:21" x14ac:dyDescent="0.2">
      <c r="A826">
        <v>2014</v>
      </c>
      <c r="B826" s="1">
        <v>41824</v>
      </c>
      <c r="C826" s="2">
        <v>0.70833333333333337</v>
      </c>
      <c r="D826" s="3" t="s">
        <v>133</v>
      </c>
      <c r="E826" s="3" t="s">
        <v>1178</v>
      </c>
      <c r="F826" s="3" t="s">
        <v>1179</v>
      </c>
      <c r="G826" s="3" t="s">
        <v>42</v>
      </c>
      <c r="H826">
        <v>2</v>
      </c>
      <c r="I826">
        <v>1</v>
      </c>
      <c r="J826" s="3" t="s">
        <v>321</v>
      </c>
      <c r="K826" s="3" t="s">
        <v>26</v>
      </c>
      <c r="L826">
        <v>60342</v>
      </c>
      <c r="M826">
        <v>1</v>
      </c>
      <c r="N826">
        <v>0</v>
      </c>
      <c r="O826" s="3" t="s">
        <v>1225</v>
      </c>
      <c r="P826" s="3" t="s">
        <v>1226</v>
      </c>
      <c r="Q826" s="3" t="s">
        <v>1145</v>
      </c>
      <c r="R826">
        <v>255953</v>
      </c>
      <c r="S826">
        <v>300186461</v>
      </c>
      <c r="T826" s="3" t="s">
        <v>47</v>
      </c>
      <c r="U826" s="3" t="s">
        <v>325</v>
      </c>
    </row>
    <row r="827" spans="1:21" x14ac:dyDescent="0.2">
      <c r="A827">
        <v>2014</v>
      </c>
      <c r="B827" s="1">
        <v>41824</v>
      </c>
      <c r="C827" s="2">
        <v>0.54166666666666663</v>
      </c>
      <c r="D827" s="3" t="s">
        <v>133</v>
      </c>
      <c r="E827" s="3" t="s">
        <v>1199</v>
      </c>
      <c r="F827" s="3" t="s">
        <v>187</v>
      </c>
      <c r="G827" s="3" t="s">
        <v>24</v>
      </c>
      <c r="H827">
        <v>0</v>
      </c>
      <c r="I827">
        <v>1</v>
      </c>
      <c r="J827" s="3" t="s">
        <v>108</v>
      </c>
      <c r="K827" s="3" t="s">
        <v>26</v>
      </c>
      <c r="L827">
        <v>74240</v>
      </c>
      <c r="M827">
        <v>0</v>
      </c>
      <c r="N827">
        <v>1</v>
      </c>
      <c r="O827" s="3" t="s">
        <v>1219</v>
      </c>
      <c r="P827" s="3" t="s">
        <v>1108</v>
      </c>
      <c r="Q827" s="3" t="s">
        <v>1220</v>
      </c>
      <c r="R827">
        <v>255953</v>
      </c>
      <c r="S827">
        <v>300186485</v>
      </c>
      <c r="T827" s="3" t="s">
        <v>30</v>
      </c>
      <c r="U827" s="3" t="s">
        <v>112</v>
      </c>
    </row>
    <row r="828" spans="1:21" x14ac:dyDescent="0.2">
      <c r="A828">
        <v>2014</v>
      </c>
      <c r="B828" s="1">
        <v>41828</v>
      </c>
      <c r="C828" s="2">
        <v>0.70833333333333337</v>
      </c>
      <c r="D828" s="3" t="s">
        <v>70</v>
      </c>
      <c r="E828" s="3" t="s">
        <v>1174</v>
      </c>
      <c r="F828" s="3" t="s">
        <v>205</v>
      </c>
      <c r="G828" s="3" t="s">
        <v>42</v>
      </c>
      <c r="H828">
        <v>1</v>
      </c>
      <c r="I828">
        <v>7</v>
      </c>
      <c r="J828" s="3" t="s">
        <v>108</v>
      </c>
      <c r="K828" s="3" t="s">
        <v>26</v>
      </c>
      <c r="L828">
        <v>58141</v>
      </c>
      <c r="M828">
        <v>0</v>
      </c>
      <c r="N828">
        <v>5</v>
      </c>
      <c r="O828" s="3" t="s">
        <v>999</v>
      </c>
      <c r="P828" s="3" t="s">
        <v>1121</v>
      </c>
      <c r="Q828" s="3" t="s">
        <v>1215</v>
      </c>
      <c r="R828">
        <v>255955</v>
      </c>
      <c r="S828">
        <v>300186474</v>
      </c>
      <c r="T828" s="3" t="s">
        <v>47</v>
      </c>
      <c r="U828" s="3" t="s">
        <v>112</v>
      </c>
    </row>
    <row r="829" spans="1:21" x14ac:dyDescent="0.2">
      <c r="A829">
        <v>2014</v>
      </c>
      <c r="B829" s="1">
        <v>41832</v>
      </c>
      <c r="C829" s="2">
        <v>0.70833333333333337</v>
      </c>
      <c r="D829" s="3" t="s">
        <v>1238</v>
      </c>
      <c r="E829" s="3" t="s">
        <v>1192</v>
      </c>
      <c r="F829" s="3" t="s">
        <v>1193</v>
      </c>
      <c r="G829" s="3" t="s">
        <v>42</v>
      </c>
      <c r="H829">
        <v>0</v>
      </c>
      <c r="I829">
        <v>3</v>
      </c>
      <c r="J829" s="3" t="s">
        <v>93</v>
      </c>
      <c r="K829" s="3" t="s">
        <v>26</v>
      </c>
      <c r="L829">
        <v>68034</v>
      </c>
      <c r="M829">
        <v>0</v>
      </c>
      <c r="N829">
        <v>2</v>
      </c>
      <c r="O829" s="3" t="s">
        <v>1221</v>
      </c>
      <c r="P829" s="3" t="s">
        <v>1147</v>
      </c>
      <c r="Q829" s="3" t="s">
        <v>1222</v>
      </c>
      <c r="R829">
        <v>255957</v>
      </c>
      <c r="S829">
        <v>300186502</v>
      </c>
      <c r="T829" s="3" t="s">
        <v>47</v>
      </c>
      <c r="U829" s="3" t="s">
        <v>98</v>
      </c>
    </row>
    <row r="830" spans="1:21" x14ac:dyDescent="0.2">
      <c r="A830">
        <v>2014</v>
      </c>
      <c r="B830" s="1">
        <v>41833</v>
      </c>
      <c r="C830" s="2">
        <v>0.66666666666666663</v>
      </c>
      <c r="D830" s="3" t="s">
        <v>71</v>
      </c>
      <c r="E830" s="3" t="s">
        <v>1199</v>
      </c>
      <c r="F830" s="3" t="s">
        <v>187</v>
      </c>
      <c r="G830" s="3" t="s">
        <v>108</v>
      </c>
      <c r="H830">
        <v>1</v>
      </c>
      <c r="I830">
        <v>0</v>
      </c>
      <c r="J830" s="3" t="s">
        <v>54</v>
      </c>
      <c r="K830" s="3" t="s">
        <v>1237</v>
      </c>
      <c r="L830">
        <v>74738</v>
      </c>
      <c r="M830">
        <v>0</v>
      </c>
      <c r="N830">
        <v>0</v>
      </c>
      <c r="O830" s="3" t="s">
        <v>1166</v>
      </c>
      <c r="P830" s="3" t="s">
        <v>1167</v>
      </c>
      <c r="Q830" s="3" t="s">
        <v>1168</v>
      </c>
      <c r="R830">
        <v>255959</v>
      </c>
      <c r="S830">
        <v>300186501</v>
      </c>
      <c r="T830" s="3" t="s">
        <v>112</v>
      </c>
      <c r="U830" s="3" t="s">
        <v>57</v>
      </c>
    </row>
    <row r="831" spans="1:21" x14ac:dyDescent="0.2">
      <c r="A831">
        <v>2014</v>
      </c>
      <c r="B831" s="1">
        <v>41829</v>
      </c>
      <c r="C831" s="2">
        <v>0.70833333333333337</v>
      </c>
      <c r="D831" s="3" t="s">
        <v>70</v>
      </c>
      <c r="E831" s="3" t="s">
        <v>1158</v>
      </c>
      <c r="F831" s="3" t="s">
        <v>201</v>
      </c>
      <c r="G831" s="3" t="s">
        <v>93</v>
      </c>
      <c r="H831">
        <v>0</v>
      </c>
      <c r="I831">
        <v>0</v>
      </c>
      <c r="J831" s="3" t="s">
        <v>54</v>
      </c>
      <c r="K831" s="3" t="s">
        <v>1239</v>
      </c>
      <c r="L831">
        <v>63267</v>
      </c>
      <c r="M831">
        <v>0</v>
      </c>
      <c r="N831">
        <v>0</v>
      </c>
      <c r="O831" s="3" t="s">
        <v>1216</v>
      </c>
      <c r="P831" s="3" t="s">
        <v>1217</v>
      </c>
      <c r="Q831" s="3" t="s">
        <v>1218</v>
      </c>
      <c r="R831">
        <v>255955</v>
      </c>
      <c r="S831">
        <v>300186490</v>
      </c>
      <c r="T831" s="3" t="s">
        <v>98</v>
      </c>
      <c r="U831" s="3" t="s">
        <v>57</v>
      </c>
    </row>
    <row r="832" spans="1:21" x14ac:dyDescent="0.2">
      <c r="A832">
        <v>2014</v>
      </c>
      <c r="B832" s="1">
        <v>41825</v>
      </c>
      <c r="C832" s="2">
        <v>0.70833333333333337</v>
      </c>
      <c r="D832" s="3" t="s">
        <v>133</v>
      </c>
      <c r="E832" s="3" t="s">
        <v>1164</v>
      </c>
      <c r="F832" s="3" t="s">
        <v>1165</v>
      </c>
      <c r="G832" s="3" t="s">
        <v>93</v>
      </c>
      <c r="H832">
        <v>0</v>
      </c>
      <c r="I832">
        <v>0</v>
      </c>
      <c r="J832" s="3" t="s">
        <v>688</v>
      </c>
      <c r="K832" s="3" t="s">
        <v>1240</v>
      </c>
      <c r="L832">
        <v>51179</v>
      </c>
      <c r="M832">
        <v>0</v>
      </c>
      <c r="N832">
        <v>0</v>
      </c>
      <c r="O832" s="3" t="s">
        <v>1080</v>
      </c>
      <c r="P832" s="3" t="s">
        <v>1194</v>
      </c>
      <c r="Q832" s="3" t="s">
        <v>1082</v>
      </c>
      <c r="R832">
        <v>255953</v>
      </c>
      <c r="S832">
        <v>300186488</v>
      </c>
      <c r="T832" s="3" t="s">
        <v>98</v>
      </c>
      <c r="U832" s="3" t="s">
        <v>692</v>
      </c>
    </row>
    <row r="833" spans="1:21" x14ac:dyDescent="0.2">
      <c r="A833">
        <v>2014</v>
      </c>
      <c r="B833" s="1">
        <v>41825</v>
      </c>
      <c r="C833" s="2">
        <v>0.54166666666666663</v>
      </c>
      <c r="D833" s="3" t="s">
        <v>133</v>
      </c>
      <c r="E833" s="3" t="s">
        <v>1192</v>
      </c>
      <c r="F833" s="3" t="s">
        <v>1193</v>
      </c>
      <c r="G833" s="3" t="s">
        <v>54</v>
      </c>
      <c r="H833">
        <v>1</v>
      </c>
      <c r="I833">
        <v>0</v>
      </c>
      <c r="J833" s="3" t="s">
        <v>35</v>
      </c>
      <c r="K833" s="3" t="s">
        <v>26</v>
      </c>
      <c r="L833">
        <v>68551</v>
      </c>
      <c r="M833">
        <v>1</v>
      </c>
      <c r="N833">
        <v>0</v>
      </c>
      <c r="O833" s="3" t="s">
        <v>1166</v>
      </c>
      <c r="P833" s="3" t="s">
        <v>1167</v>
      </c>
      <c r="Q833" s="3" t="s">
        <v>1168</v>
      </c>
      <c r="R833">
        <v>255953</v>
      </c>
      <c r="S833">
        <v>300186504</v>
      </c>
      <c r="T833" s="3" t="s">
        <v>57</v>
      </c>
      <c r="U833" s="3" t="s">
        <v>39</v>
      </c>
    </row>
    <row r="834" spans="1:21" x14ac:dyDescent="0.2">
      <c r="A834">
        <v>2014</v>
      </c>
      <c r="B834" s="1">
        <v>41819</v>
      </c>
      <c r="C834" s="2">
        <v>0.54166666666666663</v>
      </c>
      <c r="D834" s="3" t="s">
        <v>662</v>
      </c>
      <c r="E834" s="3" t="s">
        <v>1178</v>
      </c>
      <c r="F834" s="3" t="s">
        <v>1179</v>
      </c>
      <c r="G834" s="3" t="s">
        <v>93</v>
      </c>
      <c r="H834">
        <v>2</v>
      </c>
      <c r="I834">
        <v>1</v>
      </c>
      <c r="J834" s="3" t="s">
        <v>25</v>
      </c>
      <c r="K834" s="3" t="s">
        <v>26</v>
      </c>
      <c r="L834">
        <v>58817</v>
      </c>
      <c r="M834">
        <v>0</v>
      </c>
      <c r="N834">
        <v>0</v>
      </c>
      <c r="O834" s="3" t="s">
        <v>1223</v>
      </c>
      <c r="P834" s="3" t="s">
        <v>1120</v>
      </c>
      <c r="Q834" s="3" t="s">
        <v>1224</v>
      </c>
      <c r="R834">
        <v>255951</v>
      </c>
      <c r="S834">
        <v>300186508</v>
      </c>
      <c r="T834" s="3" t="s">
        <v>98</v>
      </c>
      <c r="U834" s="3" t="s">
        <v>31</v>
      </c>
    </row>
    <row r="835" spans="1:21" x14ac:dyDescent="0.2">
      <c r="A835">
        <v>2014</v>
      </c>
      <c r="B835" s="1">
        <v>41819</v>
      </c>
      <c r="C835" s="2">
        <v>0.70833333333333337</v>
      </c>
      <c r="D835" s="3" t="s">
        <v>662</v>
      </c>
      <c r="E835" s="3" t="s">
        <v>1188</v>
      </c>
      <c r="F835" s="3" t="s">
        <v>221</v>
      </c>
      <c r="G835" s="3" t="s">
        <v>688</v>
      </c>
      <c r="H835">
        <v>1</v>
      </c>
      <c r="I835">
        <v>1</v>
      </c>
      <c r="J835" s="3" t="s">
        <v>768</v>
      </c>
      <c r="K835" s="3" t="s">
        <v>1241</v>
      </c>
      <c r="L835">
        <v>41242</v>
      </c>
      <c r="M835">
        <v>0</v>
      </c>
      <c r="N835">
        <v>0</v>
      </c>
      <c r="O835" s="3" t="s">
        <v>1227</v>
      </c>
      <c r="P835" s="3" t="s">
        <v>1228</v>
      </c>
      <c r="Q835" s="3" t="s">
        <v>1229</v>
      </c>
      <c r="R835">
        <v>255951</v>
      </c>
      <c r="S835">
        <v>300186459</v>
      </c>
      <c r="T835" s="3" t="s">
        <v>692</v>
      </c>
      <c r="U835" s="3" t="s">
        <v>770</v>
      </c>
    </row>
    <row r="836" spans="1:21" x14ac:dyDescent="0.2">
      <c r="A836">
        <v>2014</v>
      </c>
      <c r="B836" s="1">
        <v>41821</v>
      </c>
      <c r="C836" s="2">
        <v>0.54166666666666663</v>
      </c>
      <c r="D836" s="3" t="s">
        <v>662</v>
      </c>
      <c r="E836" s="3" t="s">
        <v>1158</v>
      </c>
      <c r="F836" s="3" t="s">
        <v>201</v>
      </c>
      <c r="G836" s="3" t="s">
        <v>54</v>
      </c>
      <c r="H836">
        <v>1</v>
      </c>
      <c r="I836">
        <v>0</v>
      </c>
      <c r="J836" s="3" t="s">
        <v>92</v>
      </c>
      <c r="K836" s="3" t="s">
        <v>532</v>
      </c>
      <c r="L836">
        <v>63255</v>
      </c>
      <c r="M836">
        <v>0</v>
      </c>
      <c r="N836">
        <v>0</v>
      </c>
      <c r="O836" s="3" t="s">
        <v>1212</v>
      </c>
      <c r="P836" s="3" t="s">
        <v>1213</v>
      </c>
      <c r="Q836" s="3" t="s">
        <v>1214</v>
      </c>
      <c r="R836">
        <v>255951</v>
      </c>
      <c r="S836">
        <v>300186503</v>
      </c>
      <c r="T836" s="3" t="s">
        <v>57</v>
      </c>
      <c r="U836" s="3" t="s">
        <v>97</v>
      </c>
    </row>
    <row r="837" spans="1:21" x14ac:dyDescent="0.2">
      <c r="A837">
        <v>2014</v>
      </c>
      <c r="B837" s="1">
        <v>41821</v>
      </c>
      <c r="C837" s="2">
        <v>0.70833333333333337</v>
      </c>
      <c r="D837" s="3" t="s">
        <v>662</v>
      </c>
      <c r="E837" s="3" t="s">
        <v>1164</v>
      </c>
      <c r="F837" s="3" t="s">
        <v>1165</v>
      </c>
      <c r="G837" s="3" t="s">
        <v>35</v>
      </c>
      <c r="H837">
        <v>2</v>
      </c>
      <c r="I837">
        <v>1</v>
      </c>
      <c r="J837" s="3" t="s">
        <v>34</v>
      </c>
      <c r="K837" s="3" t="s">
        <v>663</v>
      </c>
      <c r="L837">
        <v>51227</v>
      </c>
      <c r="M837">
        <v>0</v>
      </c>
      <c r="N837">
        <v>0</v>
      </c>
      <c r="O837" s="3" t="s">
        <v>1221</v>
      </c>
      <c r="P837" s="3" t="s">
        <v>1147</v>
      </c>
      <c r="Q837" s="3" t="s">
        <v>1222</v>
      </c>
      <c r="R837">
        <v>255951</v>
      </c>
      <c r="S837">
        <v>300186497</v>
      </c>
      <c r="T837" s="3" t="s">
        <v>39</v>
      </c>
      <c r="U837" s="3" t="s">
        <v>34</v>
      </c>
    </row>
    <row r="838" spans="1:21" x14ac:dyDescent="0.2">
      <c r="A838">
        <v>2014</v>
      </c>
      <c r="B838" s="1">
        <v>41818</v>
      </c>
      <c r="C838" s="2">
        <v>0.54166666666666663</v>
      </c>
      <c r="D838" s="3" t="s">
        <v>662</v>
      </c>
      <c r="E838" s="3" t="s">
        <v>1174</v>
      </c>
      <c r="F838" s="3" t="s">
        <v>205</v>
      </c>
      <c r="G838" s="3" t="s">
        <v>42</v>
      </c>
      <c r="H838">
        <v>1</v>
      </c>
      <c r="I838">
        <v>1</v>
      </c>
      <c r="J838" s="3" t="s">
        <v>58</v>
      </c>
      <c r="K838" s="3" t="s">
        <v>789</v>
      </c>
      <c r="L838">
        <v>57714</v>
      </c>
      <c r="M838">
        <v>0</v>
      </c>
      <c r="N838">
        <v>0</v>
      </c>
      <c r="O838" s="3" t="s">
        <v>1135</v>
      </c>
      <c r="P838" s="3" t="s">
        <v>1137</v>
      </c>
      <c r="Q838" s="3" t="s">
        <v>1136</v>
      </c>
      <c r="R838">
        <v>255951</v>
      </c>
      <c r="S838">
        <v>300186487</v>
      </c>
      <c r="T838" s="3" t="s">
        <v>47</v>
      </c>
      <c r="U838" s="3" t="s">
        <v>60</v>
      </c>
    </row>
    <row r="839" spans="1:21" x14ac:dyDescent="0.2">
      <c r="A839">
        <v>2014</v>
      </c>
      <c r="B839" s="1">
        <v>41818</v>
      </c>
      <c r="C839" s="2">
        <v>0.70833333333333337</v>
      </c>
      <c r="D839" s="3" t="s">
        <v>662</v>
      </c>
      <c r="E839" s="3" t="s">
        <v>1199</v>
      </c>
      <c r="F839" s="3" t="s">
        <v>187</v>
      </c>
      <c r="G839" s="3" t="s">
        <v>321</v>
      </c>
      <c r="H839">
        <v>2</v>
      </c>
      <c r="I839">
        <v>0</v>
      </c>
      <c r="J839" s="3" t="s">
        <v>66</v>
      </c>
      <c r="K839" s="3" t="s">
        <v>26</v>
      </c>
      <c r="L839">
        <v>73804</v>
      </c>
      <c r="M839">
        <v>1</v>
      </c>
      <c r="N839">
        <v>0</v>
      </c>
      <c r="O839" s="3" t="s">
        <v>1185</v>
      </c>
      <c r="P839" s="3" t="s">
        <v>1186</v>
      </c>
      <c r="Q839" s="3" t="s">
        <v>1187</v>
      </c>
      <c r="R839">
        <v>255951</v>
      </c>
      <c r="S839">
        <v>300186491</v>
      </c>
      <c r="T839" s="3" t="s">
        <v>325</v>
      </c>
      <c r="U839" s="3" t="s">
        <v>67</v>
      </c>
    </row>
    <row r="840" spans="1:21" x14ac:dyDescent="0.2">
      <c r="A840">
        <v>2014</v>
      </c>
      <c r="B840" s="1">
        <v>41819</v>
      </c>
      <c r="C840" s="2">
        <v>0.54166666666666663</v>
      </c>
      <c r="D840" s="3" t="s">
        <v>662</v>
      </c>
      <c r="E840" s="3" t="s">
        <v>1178</v>
      </c>
      <c r="F840" s="3" t="s">
        <v>1179</v>
      </c>
      <c r="G840" s="3" t="s">
        <v>93</v>
      </c>
      <c r="H840">
        <v>2</v>
      </c>
      <c r="I840">
        <v>1</v>
      </c>
      <c r="J840" s="3" t="s">
        <v>25</v>
      </c>
      <c r="K840" s="3" t="s">
        <v>26</v>
      </c>
      <c r="L840">
        <v>58817</v>
      </c>
      <c r="M840">
        <v>0</v>
      </c>
      <c r="N840">
        <v>0</v>
      </c>
      <c r="O840" s="3" t="s">
        <v>1223</v>
      </c>
      <c r="P840" s="3" t="s">
        <v>1120</v>
      </c>
      <c r="Q840" s="3" t="s">
        <v>1224</v>
      </c>
      <c r="R840">
        <v>255951</v>
      </c>
      <c r="S840">
        <v>300186508</v>
      </c>
      <c r="T840" s="3" t="s">
        <v>98</v>
      </c>
      <c r="U840" s="3" t="s">
        <v>31</v>
      </c>
    </row>
    <row r="841" spans="1:21" x14ac:dyDescent="0.2">
      <c r="A841">
        <v>2014</v>
      </c>
      <c r="B841" s="1">
        <v>41819</v>
      </c>
      <c r="C841" s="2">
        <v>0.70833333333333337</v>
      </c>
      <c r="D841" s="3" t="s">
        <v>662</v>
      </c>
      <c r="E841" s="3" t="s">
        <v>1188</v>
      </c>
      <c r="F841" s="3" t="s">
        <v>221</v>
      </c>
      <c r="G841" s="3" t="s">
        <v>688</v>
      </c>
      <c r="H841">
        <v>1</v>
      </c>
      <c r="I841">
        <v>1</v>
      </c>
      <c r="J841" s="3" t="s">
        <v>768</v>
      </c>
      <c r="K841" s="3" t="s">
        <v>1241</v>
      </c>
      <c r="L841">
        <v>41242</v>
      </c>
      <c r="M841">
        <v>0</v>
      </c>
      <c r="N841">
        <v>0</v>
      </c>
      <c r="O841" s="3" t="s">
        <v>1227</v>
      </c>
      <c r="P841" s="3" t="s">
        <v>1228</v>
      </c>
      <c r="Q841" s="3" t="s">
        <v>1229</v>
      </c>
      <c r="R841">
        <v>255951</v>
      </c>
      <c r="S841">
        <v>300186459</v>
      </c>
      <c r="T841" s="3" t="s">
        <v>692</v>
      </c>
      <c r="U841" s="3" t="s">
        <v>770</v>
      </c>
    </row>
    <row r="842" spans="1:21" x14ac:dyDescent="0.2">
      <c r="A842">
        <v>2014</v>
      </c>
      <c r="B842" s="1">
        <v>41820</v>
      </c>
      <c r="C842" s="2">
        <v>0.54166666666666663</v>
      </c>
      <c r="D842" s="3" t="s">
        <v>662</v>
      </c>
      <c r="E842" s="3" t="s">
        <v>1192</v>
      </c>
      <c r="F842" s="3" t="s">
        <v>1193</v>
      </c>
      <c r="G842" s="3" t="s">
        <v>24</v>
      </c>
      <c r="H842">
        <v>2</v>
      </c>
      <c r="I842">
        <v>0</v>
      </c>
      <c r="J842" s="3" t="s">
        <v>771</v>
      </c>
      <c r="K842" s="3" t="s">
        <v>26</v>
      </c>
      <c r="L842">
        <v>67882</v>
      </c>
      <c r="M842">
        <v>0</v>
      </c>
      <c r="N842">
        <v>0</v>
      </c>
      <c r="O842" s="3" t="s">
        <v>1175</v>
      </c>
      <c r="P842" s="3" t="s">
        <v>1176</v>
      </c>
      <c r="Q842" s="3" t="s">
        <v>1177</v>
      </c>
      <c r="R842">
        <v>255951</v>
      </c>
      <c r="S842">
        <v>300186462</v>
      </c>
      <c r="T842" s="3" t="s">
        <v>30</v>
      </c>
      <c r="U842" s="3" t="s">
        <v>773</v>
      </c>
    </row>
    <row r="843" spans="1:21" x14ac:dyDescent="0.2">
      <c r="A843">
        <v>2014</v>
      </c>
      <c r="B843" s="1">
        <v>41820</v>
      </c>
      <c r="C843" s="2">
        <v>0.70833333333333337</v>
      </c>
      <c r="D843" s="3" t="s">
        <v>662</v>
      </c>
      <c r="E843" s="3" t="s">
        <v>1195</v>
      </c>
      <c r="F843" s="3" t="s">
        <v>211</v>
      </c>
      <c r="G843" s="3" t="s">
        <v>108</v>
      </c>
      <c r="H843">
        <v>2</v>
      </c>
      <c r="I843">
        <v>1</v>
      </c>
      <c r="J843" s="3" t="s">
        <v>562</v>
      </c>
      <c r="K843" s="3" t="s">
        <v>1237</v>
      </c>
      <c r="M843">
        <v>0</v>
      </c>
      <c r="N843">
        <v>0</v>
      </c>
      <c r="O843" s="3" t="s">
        <v>1196</v>
      </c>
      <c r="P843" s="3" t="s">
        <v>1197</v>
      </c>
      <c r="Q843" s="3" t="s">
        <v>1198</v>
      </c>
      <c r="R843">
        <v>255951</v>
      </c>
      <c r="S843">
        <v>300186460</v>
      </c>
      <c r="T843" s="3" t="s">
        <v>112</v>
      </c>
      <c r="U843" s="3" t="s">
        <v>566</v>
      </c>
    </row>
    <row r="844" spans="1:21" x14ac:dyDescent="0.2">
      <c r="A844">
        <v>2014</v>
      </c>
      <c r="B844" s="1">
        <v>41821</v>
      </c>
      <c r="C844" s="2">
        <v>0.54166666666666663</v>
      </c>
      <c r="D844" s="3" t="s">
        <v>662</v>
      </c>
      <c r="E844" s="3" t="s">
        <v>1158</v>
      </c>
      <c r="F844" s="3" t="s">
        <v>201</v>
      </c>
      <c r="G844" s="3" t="s">
        <v>54</v>
      </c>
      <c r="H844">
        <v>1</v>
      </c>
      <c r="I844">
        <v>0</v>
      </c>
      <c r="J844" s="3" t="s">
        <v>92</v>
      </c>
      <c r="K844" s="3" t="s">
        <v>532</v>
      </c>
      <c r="L844">
        <v>63255</v>
      </c>
      <c r="M844">
        <v>0</v>
      </c>
      <c r="N844">
        <v>0</v>
      </c>
      <c r="O844" s="3" t="s">
        <v>1212</v>
      </c>
      <c r="P844" s="3" t="s">
        <v>1213</v>
      </c>
      <c r="Q844" s="3" t="s">
        <v>1214</v>
      </c>
      <c r="R844">
        <v>255951</v>
      </c>
      <c r="S844">
        <v>300186503</v>
      </c>
      <c r="T844" s="3" t="s">
        <v>57</v>
      </c>
      <c r="U844" s="3" t="s">
        <v>97</v>
      </c>
    </row>
    <row r="845" spans="1:21" x14ac:dyDescent="0.2">
      <c r="A845">
        <v>2014</v>
      </c>
      <c r="B845" s="1">
        <v>41821</v>
      </c>
      <c r="C845" s="2">
        <v>0.70833333333333337</v>
      </c>
      <c r="D845" s="3" t="s">
        <v>662</v>
      </c>
      <c r="E845" s="3" t="s">
        <v>1164</v>
      </c>
      <c r="F845" s="3" t="s">
        <v>1165</v>
      </c>
      <c r="G845" s="3" t="s">
        <v>35</v>
      </c>
      <c r="H845">
        <v>2</v>
      </c>
      <c r="I845">
        <v>1</v>
      </c>
      <c r="J845" s="3" t="s">
        <v>34</v>
      </c>
      <c r="K845" s="3" t="s">
        <v>663</v>
      </c>
      <c r="L845">
        <v>51227</v>
      </c>
      <c r="M845">
        <v>0</v>
      </c>
      <c r="N845">
        <v>0</v>
      </c>
      <c r="O845" s="3" t="s">
        <v>1221</v>
      </c>
      <c r="P845" s="3" t="s">
        <v>1147</v>
      </c>
      <c r="Q845" s="3" t="s">
        <v>1222</v>
      </c>
      <c r="R845">
        <v>255951</v>
      </c>
      <c r="S845">
        <v>300186497</v>
      </c>
      <c r="T845" s="3" t="s">
        <v>39</v>
      </c>
      <c r="U845" s="3" t="s">
        <v>34</v>
      </c>
    </row>
    <row r="846" spans="1:21" x14ac:dyDescent="0.2">
      <c r="A846">
        <v>2014</v>
      </c>
      <c r="B846" s="1">
        <v>41824</v>
      </c>
      <c r="C846" s="2">
        <v>0.54166666666666663</v>
      </c>
      <c r="D846" s="3" t="s">
        <v>133</v>
      </c>
      <c r="E846" s="3" t="s">
        <v>1199</v>
      </c>
      <c r="F846" s="3" t="s">
        <v>187</v>
      </c>
      <c r="G846" s="3" t="s">
        <v>24</v>
      </c>
      <c r="H846">
        <v>0</v>
      </c>
      <c r="I846">
        <v>1</v>
      </c>
      <c r="J846" s="3" t="s">
        <v>108</v>
      </c>
      <c r="K846" s="3" t="s">
        <v>26</v>
      </c>
      <c r="L846">
        <v>74240</v>
      </c>
      <c r="M846">
        <v>0</v>
      </c>
      <c r="N846">
        <v>1</v>
      </c>
      <c r="O846" s="3" t="s">
        <v>1219</v>
      </c>
      <c r="P846" s="3" t="s">
        <v>1108</v>
      </c>
      <c r="Q846" s="3" t="s">
        <v>1220</v>
      </c>
      <c r="R846">
        <v>255953</v>
      </c>
      <c r="S846">
        <v>300186485</v>
      </c>
      <c r="T846" s="3" t="s">
        <v>30</v>
      </c>
      <c r="U846" s="3" t="s">
        <v>112</v>
      </c>
    </row>
    <row r="847" spans="1:21" x14ac:dyDescent="0.2">
      <c r="A847">
        <v>2014</v>
      </c>
      <c r="B847" s="1">
        <v>41824</v>
      </c>
      <c r="C847" s="2">
        <v>0.70833333333333337</v>
      </c>
      <c r="D847" s="3" t="s">
        <v>133</v>
      </c>
      <c r="E847" s="3" t="s">
        <v>1178</v>
      </c>
      <c r="F847" s="3" t="s">
        <v>1179</v>
      </c>
      <c r="G847" s="3" t="s">
        <v>42</v>
      </c>
      <c r="H847">
        <v>2</v>
      </c>
      <c r="I847">
        <v>1</v>
      </c>
      <c r="J847" s="3" t="s">
        <v>321</v>
      </c>
      <c r="K847" s="3" t="s">
        <v>26</v>
      </c>
      <c r="L847">
        <v>60342</v>
      </c>
      <c r="M847">
        <v>1</v>
      </c>
      <c r="N847">
        <v>0</v>
      </c>
      <c r="O847" s="3" t="s">
        <v>1225</v>
      </c>
      <c r="P847" s="3" t="s">
        <v>1226</v>
      </c>
      <c r="Q847" s="3" t="s">
        <v>1145</v>
      </c>
      <c r="R847">
        <v>255953</v>
      </c>
      <c r="S847">
        <v>300186461</v>
      </c>
      <c r="T847" s="3" t="s">
        <v>47</v>
      </c>
      <c r="U847" s="3" t="s">
        <v>325</v>
      </c>
    </row>
    <row r="848" spans="1:21" x14ac:dyDescent="0.2">
      <c r="A848">
        <v>2014</v>
      </c>
      <c r="B848" s="1">
        <v>41825</v>
      </c>
      <c r="C848" s="2">
        <v>0.54166666666666663</v>
      </c>
      <c r="D848" s="3" t="s">
        <v>133</v>
      </c>
      <c r="E848" s="3" t="s">
        <v>1192</v>
      </c>
      <c r="F848" s="3" t="s">
        <v>1193</v>
      </c>
      <c r="G848" s="3" t="s">
        <v>54</v>
      </c>
      <c r="H848">
        <v>1</v>
      </c>
      <c r="I848">
        <v>0</v>
      </c>
      <c r="J848" s="3" t="s">
        <v>35</v>
      </c>
      <c r="K848" s="3" t="s">
        <v>26</v>
      </c>
      <c r="L848">
        <v>68551</v>
      </c>
      <c r="M848">
        <v>1</v>
      </c>
      <c r="N848">
        <v>0</v>
      </c>
      <c r="O848" s="3" t="s">
        <v>1166</v>
      </c>
      <c r="P848" s="3" t="s">
        <v>1167</v>
      </c>
      <c r="Q848" s="3" t="s">
        <v>1168</v>
      </c>
      <c r="R848">
        <v>255953</v>
      </c>
      <c r="S848">
        <v>300186504</v>
      </c>
      <c r="T848" s="3" t="s">
        <v>57</v>
      </c>
      <c r="U848" s="3" t="s">
        <v>39</v>
      </c>
    </row>
    <row r="849" spans="1:21" x14ac:dyDescent="0.2">
      <c r="A849">
        <v>2014</v>
      </c>
      <c r="B849" s="1">
        <v>41825</v>
      </c>
      <c r="C849" s="2">
        <v>0.70833333333333337</v>
      </c>
      <c r="D849" s="3" t="s">
        <v>133</v>
      </c>
      <c r="E849" s="3" t="s">
        <v>1164</v>
      </c>
      <c r="F849" s="3" t="s">
        <v>1165</v>
      </c>
      <c r="G849" s="3" t="s">
        <v>93</v>
      </c>
      <c r="H849">
        <v>0</v>
      </c>
      <c r="I849">
        <v>0</v>
      </c>
      <c r="J849" s="3" t="s">
        <v>688</v>
      </c>
      <c r="K849" s="3" t="s">
        <v>1240</v>
      </c>
      <c r="L849">
        <v>51179</v>
      </c>
      <c r="M849">
        <v>0</v>
      </c>
      <c r="N849">
        <v>0</v>
      </c>
      <c r="O849" s="3" t="s">
        <v>1080</v>
      </c>
      <c r="P849" s="3" t="s">
        <v>1194</v>
      </c>
      <c r="Q849" s="3" t="s">
        <v>1082</v>
      </c>
      <c r="R849">
        <v>255953</v>
      </c>
      <c r="S849">
        <v>300186488</v>
      </c>
      <c r="T849" s="3" t="s">
        <v>98</v>
      </c>
      <c r="U849" s="3" t="s">
        <v>692</v>
      </c>
    </row>
    <row r="850" spans="1:21" x14ac:dyDescent="0.2">
      <c r="A850">
        <v>2014</v>
      </c>
      <c r="B850" s="1">
        <v>41828</v>
      </c>
      <c r="C850" s="2">
        <v>0.70833333333333337</v>
      </c>
      <c r="D850" s="3" t="s">
        <v>70</v>
      </c>
      <c r="E850" s="3" t="s">
        <v>1174</v>
      </c>
      <c r="F850" s="3" t="s">
        <v>205</v>
      </c>
      <c r="G850" s="3" t="s">
        <v>42</v>
      </c>
      <c r="H850">
        <v>1</v>
      </c>
      <c r="I850">
        <v>7</v>
      </c>
      <c r="J850" s="3" t="s">
        <v>108</v>
      </c>
      <c r="K850" s="3" t="s">
        <v>26</v>
      </c>
      <c r="L850">
        <v>58141</v>
      </c>
      <c r="M850">
        <v>0</v>
      </c>
      <c r="N850">
        <v>5</v>
      </c>
      <c r="O850" s="3" t="s">
        <v>999</v>
      </c>
      <c r="P850" s="3" t="s">
        <v>1121</v>
      </c>
      <c r="Q850" s="3" t="s">
        <v>1215</v>
      </c>
      <c r="R850">
        <v>255955</v>
      </c>
      <c r="S850">
        <v>300186474</v>
      </c>
      <c r="T850" s="3" t="s">
        <v>47</v>
      </c>
      <c r="U850" s="3" t="s">
        <v>112</v>
      </c>
    </row>
    <row r="851" spans="1:21" x14ac:dyDescent="0.2">
      <c r="A851">
        <v>2014</v>
      </c>
      <c r="B851" s="1">
        <v>41829</v>
      </c>
      <c r="C851" s="2">
        <v>0.70833333333333337</v>
      </c>
      <c r="D851" s="3" t="s">
        <v>70</v>
      </c>
      <c r="E851" s="3" t="s">
        <v>1158</v>
      </c>
      <c r="F851" s="3" t="s">
        <v>201</v>
      </c>
      <c r="G851" s="3" t="s">
        <v>93</v>
      </c>
      <c r="H851">
        <v>0</v>
      </c>
      <c r="I851">
        <v>0</v>
      </c>
      <c r="J851" s="3" t="s">
        <v>54</v>
      </c>
      <c r="K851" s="3" t="s">
        <v>1239</v>
      </c>
      <c r="L851">
        <v>63267</v>
      </c>
      <c r="M851">
        <v>0</v>
      </c>
      <c r="N851">
        <v>0</v>
      </c>
      <c r="O851" s="3" t="s">
        <v>1216</v>
      </c>
      <c r="P851" s="3" t="s">
        <v>1217</v>
      </c>
      <c r="Q851" s="3" t="s">
        <v>1218</v>
      </c>
      <c r="R851">
        <v>255955</v>
      </c>
      <c r="S851">
        <v>300186490</v>
      </c>
      <c r="T851" s="3" t="s">
        <v>98</v>
      </c>
      <c r="U851" s="3" t="s">
        <v>57</v>
      </c>
    </row>
    <row r="852" spans="1:21" x14ac:dyDescent="0.2">
      <c r="A852">
        <v>2014</v>
      </c>
      <c r="B852" s="1">
        <v>41832</v>
      </c>
      <c r="C852" s="2">
        <v>0.70833333333333337</v>
      </c>
      <c r="D852" s="3" t="s">
        <v>1238</v>
      </c>
      <c r="E852" s="3" t="s">
        <v>1192</v>
      </c>
      <c r="F852" s="3" t="s">
        <v>1193</v>
      </c>
      <c r="G852" s="3" t="s">
        <v>42</v>
      </c>
      <c r="H852">
        <v>0</v>
      </c>
      <c r="I852">
        <v>3</v>
      </c>
      <c r="J852" s="3" t="s">
        <v>93</v>
      </c>
      <c r="K852" s="3" t="s">
        <v>26</v>
      </c>
      <c r="L852">
        <v>68034</v>
      </c>
      <c r="M852">
        <v>0</v>
      </c>
      <c r="N852">
        <v>2</v>
      </c>
      <c r="O852" s="3" t="s">
        <v>1221</v>
      </c>
      <c r="P852" s="3" t="s">
        <v>1147</v>
      </c>
      <c r="Q852" s="3" t="s">
        <v>1222</v>
      </c>
      <c r="R852">
        <v>255957</v>
      </c>
      <c r="S852">
        <v>300186502</v>
      </c>
      <c r="T852" s="3" t="s">
        <v>47</v>
      </c>
      <c r="U852" s="3" t="s">
        <v>98</v>
      </c>
    </row>
    <row r="853" spans="1:21" x14ac:dyDescent="0.2">
      <c r="A853">
        <v>2014</v>
      </c>
      <c r="B853" s="1">
        <v>41833</v>
      </c>
      <c r="C853" s="2">
        <v>0.66666666666666663</v>
      </c>
      <c r="D853" s="3" t="s">
        <v>71</v>
      </c>
      <c r="E853" s="3" t="s">
        <v>1199</v>
      </c>
      <c r="F853" s="3" t="s">
        <v>187</v>
      </c>
      <c r="G853" s="3" t="s">
        <v>108</v>
      </c>
      <c r="H853">
        <v>1</v>
      </c>
      <c r="I853">
        <v>0</v>
      </c>
      <c r="J853" s="3" t="s">
        <v>54</v>
      </c>
      <c r="K853" s="3" t="s">
        <v>1237</v>
      </c>
      <c r="L853">
        <v>74738</v>
      </c>
      <c r="M853">
        <v>0</v>
      </c>
      <c r="N853">
        <v>0</v>
      </c>
      <c r="O853" s="3" t="s">
        <v>1166</v>
      </c>
      <c r="P853" s="3" t="s">
        <v>1167</v>
      </c>
      <c r="Q853" s="3" t="s">
        <v>1168</v>
      </c>
      <c r="R853">
        <v>255959</v>
      </c>
      <c r="S853">
        <v>300186501</v>
      </c>
      <c r="T853" s="3" t="s">
        <v>112</v>
      </c>
      <c r="U853" s="3" t="s">
        <v>57</v>
      </c>
    </row>
    <row r="854" spans="1:21" x14ac:dyDescent="0.2">
      <c r="B854" s="1"/>
      <c r="C854" s="2"/>
      <c r="D854" s="3" t="s">
        <v>1242</v>
      </c>
      <c r="E854" s="3" t="s">
        <v>1242</v>
      </c>
      <c r="F854" s="3" t="s">
        <v>1242</v>
      </c>
      <c r="G854" s="3" t="s">
        <v>1242</v>
      </c>
      <c r="J854" s="3" t="s">
        <v>1242</v>
      </c>
      <c r="K854" s="3" t="s">
        <v>1242</v>
      </c>
      <c r="O854" s="3" t="s">
        <v>1242</v>
      </c>
      <c r="P854" s="3" t="s">
        <v>1242</v>
      </c>
      <c r="Q854" s="3" t="s">
        <v>1242</v>
      </c>
      <c r="T854" s="3" t="s">
        <v>1242</v>
      </c>
      <c r="U854" s="3" t="s">
        <v>1242</v>
      </c>
    </row>
    <row r="855" spans="1:21" x14ac:dyDescent="0.2">
      <c r="B855" s="1"/>
      <c r="C855" s="2"/>
      <c r="D855" s="3" t="s">
        <v>1242</v>
      </c>
      <c r="E855" s="3" t="s">
        <v>1242</v>
      </c>
      <c r="F855" s="3" t="s">
        <v>1242</v>
      </c>
      <c r="G855" s="3" t="s">
        <v>1242</v>
      </c>
      <c r="J855" s="3" t="s">
        <v>1242</v>
      </c>
      <c r="K855" s="3" t="s">
        <v>1242</v>
      </c>
      <c r="O855" s="3" t="s">
        <v>1242</v>
      </c>
      <c r="P855" s="3" t="s">
        <v>1242</v>
      </c>
      <c r="Q855" s="3" t="s">
        <v>1242</v>
      </c>
      <c r="T855" s="3" t="s">
        <v>1242</v>
      </c>
      <c r="U855" s="3" t="s">
        <v>1242</v>
      </c>
    </row>
    <row r="856" spans="1:21" x14ac:dyDescent="0.2">
      <c r="B856" s="1"/>
      <c r="C856" s="2"/>
      <c r="D856" s="3" t="s">
        <v>1242</v>
      </c>
      <c r="E856" s="3" t="s">
        <v>1242</v>
      </c>
      <c r="F856" s="3" t="s">
        <v>1242</v>
      </c>
      <c r="G856" s="3" t="s">
        <v>1242</v>
      </c>
      <c r="J856" s="3" t="s">
        <v>1242</v>
      </c>
      <c r="K856" s="3" t="s">
        <v>1242</v>
      </c>
      <c r="O856" s="3" t="s">
        <v>1242</v>
      </c>
      <c r="P856" s="3" t="s">
        <v>1242</v>
      </c>
      <c r="Q856" s="3" t="s">
        <v>1242</v>
      </c>
      <c r="T856" s="3" t="s">
        <v>1242</v>
      </c>
      <c r="U856" s="3" t="s">
        <v>1242</v>
      </c>
    </row>
    <row r="857" spans="1:21" x14ac:dyDescent="0.2">
      <c r="B857" s="1"/>
      <c r="C857" s="2"/>
      <c r="D857" s="3" t="s">
        <v>1242</v>
      </c>
      <c r="E857" s="3" t="s">
        <v>1242</v>
      </c>
      <c r="F857" s="3" t="s">
        <v>1242</v>
      </c>
      <c r="G857" s="3" t="s">
        <v>1242</v>
      </c>
      <c r="J857" s="3" t="s">
        <v>1242</v>
      </c>
      <c r="K857" s="3" t="s">
        <v>1242</v>
      </c>
      <c r="O857" s="3" t="s">
        <v>1242</v>
      </c>
      <c r="P857" s="3" t="s">
        <v>1242</v>
      </c>
      <c r="Q857" s="3" t="s">
        <v>1242</v>
      </c>
      <c r="T857" s="3" t="s">
        <v>1242</v>
      </c>
      <c r="U857" s="3" t="s">
        <v>1242</v>
      </c>
    </row>
    <row r="858" spans="1:21" x14ac:dyDescent="0.2">
      <c r="B858" s="1"/>
      <c r="C858" s="2"/>
      <c r="D858" s="3" t="s">
        <v>1242</v>
      </c>
      <c r="E858" s="3" t="s">
        <v>1242</v>
      </c>
      <c r="F858" s="3" t="s">
        <v>1242</v>
      </c>
      <c r="G858" s="3" t="s">
        <v>1242</v>
      </c>
      <c r="J858" s="3" t="s">
        <v>1242</v>
      </c>
      <c r="K858" s="3" t="s">
        <v>1242</v>
      </c>
      <c r="O858" s="3" t="s">
        <v>1242</v>
      </c>
      <c r="P858" s="3" t="s">
        <v>1242</v>
      </c>
      <c r="Q858" s="3" t="s">
        <v>1242</v>
      </c>
      <c r="T858" s="3" t="s">
        <v>1242</v>
      </c>
      <c r="U858" s="3" t="s">
        <v>1242</v>
      </c>
    </row>
    <row r="859" spans="1:21" x14ac:dyDescent="0.2">
      <c r="B859" s="1"/>
      <c r="C859" s="2"/>
      <c r="D859" s="3" t="s">
        <v>1242</v>
      </c>
      <c r="E859" s="3" t="s">
        <v>1242</v>
      </c>
      <c r="F859" s="3" t="s">
        <v>1242</v>
      </c>
      <c r="G859" s="3" t="s">
        <v>1242</v>
      </c>
      <c r="J859" s="3" t="s">
        <v>1242</v>
      </c>
      <c r="K859" s="3" t="s">
        <v>1242</v>
      </c>
      <c r="O859" s="3" t="s">
        <v>1242</v>
      </c>
      <c r="P859" s="3" t="s">
        <v>1242</v>
      </c>
      <c r="Q859" s="3" t="s">
        <v>1242</v>
      </c>
      <c r="T859" s="3" t="s">
        <v>1242</v>
      </c>
      <c r="U859" s="3" t="s">
        <v>1242</v>
      </c>
    </row>
    <row r="860" spans="1:21" x14ac:dyDescent="0.2">
      <c r="B860" s="1"/>
      <c r="C860" s="2"/>
      <c r="D860" s="3" t="s">
        <v>1242</v>
      </c>
      <c r="E860" s="3" t="s">
        <v>1242</v>
      </c>
      <c r="F860" s="3" t="s">
        <v>1242</v>
      </c>
      <c r="G860" s="3" t="s">
        <v>1242</v>
      </c>
      <c r="J860" s="3" t="s">
        <v>1242</v>
      </c>
      <c r="K860" s="3" t="s">
        <v>1242</v>
      </c>
      <c r="O860" s="3" t="s">
        <v>1242</v>
      </c>
      <c r="P860" s="3" t="s">
        <v>1242</v>
      </c>
      <c r="Q860" s="3" t="s">
        <v>1242</v>
      </c>
      <c r="T860" s="3" t="s">
        <v>1242</v>
      </c>
      <c r="U860" s="3" t="s">
        <v>1242</v>
      </c>
    </row>
    <row r="861" spans="1:21" x14ac:dyDescent="0.2">
      <c r="B861" s="1"/>
      <c r="C861" s="2"/>
      <c r="D861" s="3" t="s">
        <v>1242</v>
      </c>
      <c r="E861" s="3" t="s">
        <v>1242</v>
      </c>
      <c r="F861" s="3" t="s">
        <v>1242</v>
      </c>
      <c r="G861" s="3" t="s">
        <v>1242</v>
      </c>
      <c r="J861" s="3" t="s">
        <v>1242</v>
      </c>
      <c r="K861" s="3" t="s">
        <v>1242</v>
      </c>
      <c r="O861" s="3" t="s">
        <v>1242</v>
      </c>
      <c r="P861" s="3" t="s">
        <v>1242</v>
      </c>
      <c r="Q861" s="3" t="s">
        <v>1242</v>
      </c>
      <c r="T861" s="3" t="s">
        <v>1242</v>
      </c>
      <c r="U861" s="3" t="s">
        <v>1242</v>
      </c>
    </row>
    <row r="862" spans="1:21" x14ac:dyDescent="0.2">
      <c r="B862" s="1"/>
      <c r="C862" s="2"/>
      <c r="D862" s="3" t="s">
        <v>1242</v>
      </c>
      <c r="E862" s="3" t="s">
        <v>1242</v>
      </c>
      <c r="F862" s="3" t="s">
        <v>1242</v>
      </c>
      <c r="G862" s="3" t="s">
        <v>1242</v>
      </c>
      <c r="J862" s="3" t="s">
        <v>1242</v>
      </c>
      <c r="K862" s="3" t="s">
        <v>1242</v>
      </c>
      <c r="O862" s="3" t="s">
        <v>1242</v>
      </c>
      <c r="P862" s="3" t="s">
        <v>1242</v>
      </c>
      <c r="Q862" s="3" t="s">
        <v>1242</v>
      </c>
      <c r="T862" s="3" t="s">
        <v>1242</v>
      </c>
      <c r="U862" s="3" t="s">
        <v>1242</v>
      </c>
    </row>
    <row r="863" spans="1:21" x14ac:dyDescent="0.2">
      <c r="B863" s="1"/>
      <c r="C863" s="2"/>
      <c r="D863" s="3" t="s">
        <v>1242</v>
      </c>
      <c r="E863" s="3" t="s">
        <v>1242</v>
      </c>
      <c r="F863" s="3" t="s">
        <v>1242</v>
      </c>
      <c r="G863" s="3" t="s">
        <v>1242</v>
      </c>
      <c r="J863" s="3" t="s">
        <v>1242</v>
      </c>
      <c r="K863" s="3" t="s">
        <v>1242</v>
      </c>
      <c r="O863" s="3" t="s">
        <v>1242</v>
      </c>
      <c r="P863" s="3" t="s">
        <v>1242</v>
      </c>
      <c r="Q863" s="3" t="s">
        <v>1242</v>
      </c>
      <c r="T863" s="3" t="s">
        <v>1242</v>
      </c>
      <c r="U863" s="3" t="s">
        <v>1242</v>
      </c>
    </row>
    <row r="864" spans="1:21" x14ac:dyDescent="0.2">
      <c r="B864" s="1"/>
      <c r="C864" s="2"/>
      <c r="D864" s="3" t="s">
        <v>1242</v>
      </c>
      <c r="E864" s="3" t="s">
        <v>1242</v>
      </c>
      <c r="F864" s="3" t="s">
        <v>1242</v>
      </c>
      <c r="G864" s="3" t="s">
        <v>1242</v>
      </c>
      <c r="J864" s="3" t="s">
        <v>1242</v>
      </c>
      <c r="K864" s="3" t="s">
        <v>1242</v>
      </c>
      <c r="O864" s="3" t="s">
        <v>1242</v>
      </c>
      <c r="P864" s="3" t="s">
        <v>1242</v>
      </c>
      <c r="Q864" s="3" t="s">
        <v>1242</v>
      </c>
      <c r="T864" s="3" t="s">
        <v>1242</v>
      </c>
      <c r="U864" s="3" t="s">
        <v>1242</v>
      </c>
    </row>
    <row r="865" spans="2:21" x14ac:dyDescent="0.2">
      <c r="B865" s="1"/>
      <c r="C865" s="2"/>
      <c r="D865" s="3" t="s">
        <v>1242</v>
      </c>
      <c r="E865" s="3" t="s">
        <v>1242</v>
      </c>
      <c r="F865" s="3" t="s">
        <v>1242</v>
      </c>
      <c r="G865" s="3" t="s">
        <v>1242</v>
      </c>
      <c r="J865" s="3" t="s">
        <v>1242</v>
      </c>
      <c r="K865" s="3" t="s">
        <v>1242</v>
      </c>
      <c r="O865" s="3" t="s">
        <v>1242</v>
      </c>
      <c r="P865" s="3" t="s">
        <v>1242</v>
      </c>
      <c r="Q865" s="3" t="s">
        <v>1242</v>
      </c>
      <c r="T865" s="3" t="s">
        <v>1242</v>
      </c>
      <c r="U865" s="3" t="s">
        <v>1242</v>
      </c>
    </row>
    <row r="866" spans="2:21" x14ac:dyDescent="0.2">
      <c r="B866" s="1"/>
      <c r="C866" s="2"/>
      <c r="D866" s="3" t="s">
        <v>1242</v>
      </c>
      <c r="E866" s="3" t="s">
        <v>1242</v>
      </c>
      <c r="F866" s="3" t="s">
        <v>1242</v>
      </c>
      <c r="G866" s="3" t="s">
        <v>1242</v>
      </c>
      <c r="J866" s="3" t="s">
        <v>1242</v>
      </c>
      <c r="K866" s="3" t="s">
        <v>1242</v>
      </c>
      <c r="O866" s="3" t="s">
        <v>1242</v>
      </c>
      <c r="P866" s="3" t="s">
        <v>1242</v>
      </c>
      <c r="Q866" s="3" t="s">
        <v>1242</v>
      </c>
      <c r="T866" s="3" t="s">
        <v>1242</v>
      </c>
      <c r="U866" s="3" t="s">
        <v>1242</v>
      </c>
    </row>
    <row r="867" spans="2:21" x14ac:dyDescent="0.2">
      <c r="B867" s="1"/>
      <c r="C867" s="2"/>
      <c r="D867" s="3" t="s">
        <v>1242</v>
      </c>
      <c r="E867" s="3" t="s">
        <v>1242</v>
      </c>
      <c r="F867" s="3" t="s">
        <v>1242</v>
      </c>
      <c r="G867" s="3" t="s">
        <v>1242</v>
      </c>
      <c r="J867" s="3" t="s">
        <v>1242</v>
      </c>
      <c r="K867" s="3" t="s">
        <v>1242</v>
      </c>
      <c r="O867" s="3" t="s">
        <v>1242</v>
      </c>
      <c r="P867" s="3" t="s">
        <v>1242</v>
      </c>
      <c r="Q867" s="3" t="s">
        <v>1242</v>
      </c>
      <c r="T867" s="3" t="s">
        <v>1242</v>
      </c>
      <c r="U867" s="3" t="s">
        <v>1242</v>
      </c>
    </row>
    <row r="868" spans="2:21" x14ac:dyDescent="0.2">
      <c r="B868" s="1"/>
      <c r="C868" s="2"/>
      <c r="D868" s="3" t="s">
        <v>1242</v>
      </c>
      <c r="E868" s="3" t="s">
        <v>1242</v>
      </c>
      <c r="F868" s="3" t="s">
        <v>1242</v>
      </c>
      <c r="G868" s="3" t="s">
        <v>1242</v>
      </c>
      <c r="J868" s="3" t="s">
        <v>1242</v>
      </c>
      <c r="K868" s="3" t="s">
        <v>1242</v>
      </c>
      <c r="O868" s="3" t="s">
        <v>1242</v>
      </c>
      <c r="P868" s="3" t="s">
        <v>1242</v>
      </c>
      <c r="Q868" s="3" t="s">
        <v>1242</v>
      </c>
      <c r="T868" s="3" t="s">
        <v>1242</v>
      </c>
      <c r="U868" s="3" t="s">
        <v>1242</v>
      </c>
    </row>
    <row r="869" spans="2:21" x14ac:dyDescent="0.2">
      <c r="B869" s="1"/>
      <c r="C869" s="2"/>
      <c r="D869" s="3" t="s">
        <v>1242</v>
      </c>
      <c r="E869" s="3" t="s">
        <v>1242</v>
      </c>
      <c r="F869" s="3" t="s">
        <v>1242</v>
      </c>
      <c r="G869" s="3" t="s">
        <v>1242</v>
      </c>
      <c r="J869" s="3" t="s">
        <v>1242</v>
      </c>
      <c r="K869" s="3" t="s">
        <v>1242</v>
      </c>
      <c r="O869" s="3" t="s">
        <v>1242</v>
      </c>
      <c r="P869" s="3" t="s">
        <v>1242</v>
      </c>
      <c r="Q869" s="3" t="s">
        <v>1242</v>
      </c>
      <c r="T869" s="3" t="s">
        <v>1242</v>
      </c>
      <c r="U869" s="3" t="s">
        <v>1242</v>
      </c>
    </row>
    <row r="870" spans="2:21" x14ac:dyDescent="0.2">
      <c r="B870" s="1"/>
      <c r="C870" s="2"/>
      <c r="D870" s="3" t="s">
        <v>1242</v>
      </c>
      <c r="E870" s="3" t="s">
        <v>1242</v>
      </c>
      <c r="F870" s="3" t="s">
        <v>1242</v>
      </c>
      <c r="G870" s="3" t="s">
        <v>1242</v>
      </c>
      <c r="J870" s="3" t="s">
        <v>1242</v>
      </c>
      <c r="K870" s="3" t="s">
        <v>1242</v>
      </c>
      <c r="O870" s="3" t="s">
        <v>1242</v>
      </c>
      <c r="P870" s="3" t="s">
        <v>1242</v>
      </c>
      <c r="Q870" s="3" t="s">
        <v>1242</v>
      </c>
      <c r="T870" s="3" t="s">
        <v>1242</v>
      </c>
      <c r="U870" s="3" t="s">
        <v>1242</v>
      </c>
    </row>
    <row r="871" spans="2:21" x14ac:dyDescent="0.2">
      <c r="B871" s="1"/>
      <c r="C871" s="2"/>
      <c r="D871" s="3" t="s">
        <v>1242</v>
      </c>
      <c r="E871" s="3" t="s">
        <v>1242</v>
      </c>
      <c r="F871" s="3" t="s">
        <v>1242</v>
      </c>
      <c r="G871" s="3" t="s">
        <v>1242</v>
      </c>
      <c r="J871" s="3" t="s">
        <v>1242</v>
      </c>
      <c r="K871" s="3" t="s">
        <v>1242</v>
      </c>
      <c r="O871" s="3" t="s">
        <v>1242</v>
      </c>
      <c r="P871" s="3" t="s">
        <v>1242</v>
      </c>
      <c r="Q871" s="3" t="s">
        <v>1242</v>
      </c>
      <c r="T871" s="3" t="s">
        <v>1242</v>
      </c>
      <c r="U871" s="3" t="s">
        <v>1242</v>
      </c>
    </row>
    <row r="872" spans="2:21" x14ac:dyDescent="0.2">
      <c r="B872" s="1"/>
      <c r="C872" s="2"/>
      <c r="D872" s="3" t="s">
        <v>1242</v>
      </c>
      <c r="E872" s="3" t="s">
        <v>1242</v>
      </c>
      <c r="F872" s="3" t="s">
        <v>1242</v>
      </c>
      <c r="G872" s="3" t="s">
        <v>1242</v>
      </c>
      <c r="J872" s="3" t="s">
        <v>1242</v>
      </c>
      <c r="K872" s="3" t="s">
        <v>1242</v>
      </c>
      <c r="O872" s="3" t="s">
        <v>1242</v>
      </c>
      <c r="P872" s="3" t="s">
        <v>1242</v>
      </c>
      <c r="Q872" s="3" t="s">
        <v>1242</v>
      </c>
      <c r="T872" s="3" t="s">
        <v>1242</v>
      </c>
      <c r="U872" s="3" t="s">
        <v>1242</v>
      </c>
    </row>
    <row r="873" spans="2:21" x14ac:dyDescent="0.2">
      <c r="B873" s="1"/>
      <c r="C873" s="2"/>
      <c r="D873" s="3" t="s">
        <v>1242</v>
      </c>
      <c r="E873" s="3" t="s">
        <v>1242</v>
      </c>
      <c r="F873" s="3" t="s">
        <v>1242</v>
      </c>
      <c r="G873" s="3" t="s">
        <v>1242</v>
      </c>
      <c r="J873" s="3" t="s">
        <v>1242</v>
      </c>
      <c r="K873" s="3" t="s">
        <v>1242</v>
      </c>
      <c r="O873" s="3" t="s">
        <v>1242</v>
      </c>
      <c r="P873" s="3" t="s">
        <v>1242</v>
      </c>
      <c r="Q873" s="3" t="s">
        <v>1242</v>
      </c>
      <c r="T873" s="3" t="s">
        <v>1242</v>
      </c>
      <c r="U873" s="3" t="s">
        <v>1242</v>
      </c>
    </row>
    <row r="874" spans="2:21" x14ac:dyDescent="0.2">
      <c r="B874" s="1"/>
      <c r="C874" s="2"/>
      <c r="D874" s="3" t="s">
        <v>1242</v>
      </c>
      <c r="E874" s="3" t="s">
        <v>1242</v>
      </c>
      <c r="F874" s="3" t="s">
        <v>1242</v>
      </c>
      <c r="G874" s="3" t="s">
        <v>1242</v>
      </c>
      <c r="J874" s="3" t="s">
        <v>1242</v>
      </c>
      <c r="K874" s="3" t="s">
        <v>1242</v>
      </c>
      <c r="O874" s="3" t="s">
        <v>1242</v>
      </c>
      <c r="P874" s="3" t="s">
        <v>1242</v>
      </c>
      <c r="Q874" s="3" t="s">
        <v>1242</v>
      </c>
      <c r="T874" s="3" t="s">
        <v>1242</v>
      </c>
      <c r="U874" s="3" t="s">
        <v>1242</v>
      </c>
    </row>
    <row r="875" spans="2:21" x14ac:dyDescent="0.2">
      <c r="B875" s="1"/>
      <c r="C875" s="2"/>
      <c r="D875" s="3" t="s">
        <v>1242</v>
      </c>
      <c r="E875" s="3" t="s">
        <v>1242</v>
      </c>
      <c r="F875" s="3" t="s">
        <v>1242</v>
      </c>
      <c r="G875" s="3" t="s">
        <v>1242</v>
      </c>
      <c r="J875" s="3" t="s">
        <v>1242</v>
      </c>
      <c r="K875" s="3" t="s">
        <v>1242</v>
      </c>
      <c r="O875" s="3" t="s">
        <v>1242</v>
      </c>
      <c r="P875" s="3" t="s">
        <v>1242</v>
      </c>
      <c r="Q875" s="3" t="s">
        <v>1242</v>
      </c>
      <c r="T875" s="3" t="s">
        <v>1242</v>
      </c>
      <c r="U875" s="3" t="s">
        <v>1242</v>
      </c>
    </row>
    <row r="876" spans="2:21" x14ac:dyDescent="0.2">
      <c r="B876" s="1"/>
      <c r="C876" s="2"/>
      <c r="D876" s="3" t="s">
        <v>1242</v>
      </c>
      <c r="E876" s="3" t="s">
        <v>1242</v>
      </c>
      <c r="F876" s="3" t="s">
        <v>1242</v>
      </c>
      <c r="G876" s="3" t="s">
        <v>1242</v>
      </c>
      <c r="J876" s="3" t="s">
        <v>1242</v>
      </c>
      <c r="K876" s="3" t="s">
        <v>1242</v>
      </c>
      <c r="O876" s="3" t="s">
        <v>1242</v>
      </c>
      <c r="P876" s="3" t="s">
        <v>1242</v>
      </c>
      <c r="Q876" s="3" t="s">
        <v>1242</v>
      </c>
      <c r="T876" s="3" t="s">
        <v>1242</v>
      </c>
      <c r="U876" s="3" t="s">
        <v>1242</v>
      </c>
    </row>
    <row r="877" spans="2:21" x14ac:dyDescent="0.2">
      <c r="B877" s="1"/>
      <c r="C877" s="2"/>
      <c r="D877" s="3" t="s">
        <v>1242</v>
      </c>
      <c r="E877" s="3" t="s">
        <v>1242</v>
      </c>
      <c r="F877" s="3" t="s">
        <v>1242</v>
      </c>
      <c r="G877" s="3" t="s">
        <v>1242</v>
      </c>
      <c r="J877" s="3" t="s">
        <v>1242</v>
      </c>
      <c r="K877" s="3" t="s">
        <v>1242</v>
      </c>
      <c r="O877" s="3" t="s">
        <v>1242</v>
      </c>
      <c r="P877" s="3" t="s">
        <v>1242</v>
      </c>
      <c r="Q877" s="3" t="s">
        <v>1242</v>
      </c>
      <c r="T877" s="3" t="s">
        <v>1242</v>
      </c>
      <c r="U877" s="3" t="s">
        <v>1242</v>
      </c>
    </row>
    <row r="878" spans="2:21" x14ac:dyDescent="0.2">
      <c r="B878" s="1"/>
      <c r="C878" s="2"/>
      <c r="D878" s="3" t="s">
        <v>1242</v>
      </c>
      <c r="E878" s="3" t="s">
        <v>1242</v>
      </c>
      <c r="F878" s="3" t="s">
        <v>1242</v>
      </c>
      <c r="G878" s="3" t="s">
        <v>1242</v>
      </c>
      <c r="J878" s="3" t="s">
        <v>1242</v>
      </c>
      <c r="K878" s="3" t="s">
        <v>1242</v>
      </c>
      <c r="O878" s="3" t="s">
        <v>1242</v>
      </c>
      <c r="P878" s="3" t="s">
        <v>1242</v>
      </c>
      <c r="Q878" s="3" t="s">
        <v>1242</v>
      </c>
      <c r="T878" s="3" t="s">
        <v>1242</v>
      </c>
      <c r="U878" s="3" t="s">
        <v>1242</v>
      </c>
    </row>
    <row r="879" spans="2:21" x14ac:dyDescent="0.2">
      <c r="B879" s="1"/>
      <c r="C879" s="2"/>
      <c r="D879" s="3" t="s">
        <v>1242</v>
      </c>
      <c r="E879" s="3" t="s">
        <v>1242</v>
      </c>
      <c r="F879" s="3" t="s">
        <v>1242</v>
      </c>
      <c r="G879" s="3" t="s">
        <v>1242</v>
      </c>
      <c r="J879" s="3" t="s">
        <v>1242</v>
      </c>
      <c r="K879" s="3" t="s">
        <v>1242</v>
      </c>
      <c r="O879" s="3" t="s">
        <v>1242</v>
      </c>
      <c r="P879" s="3" t="s">
        <v>1242</v>
      </c>
      <c r="Q879" s="3" t="s">
        <v>1242</v>
      </c>
      <c r="T879" s="3" t="s">
        <v>1242</v>
      </c>
      <c r="U879" s="3" t="s">
        <v>1242</v>
      </c>
    </row>
    <row r="880" spans="2:21" x14ac:dyDescent="0.2">
      <c r="B880" s="1"/>
      <c r="C880" s="2"/>
      <c r="D880" s="3" t="s">
        <v>1242</v>
      </c>
      <c r="E880" s="3" t="s">
        <v>1242</v>
      </c>
      <c r="F880" s="3" t="s">
        <v>1242</v>
      </c>
      <c r="G880" s="3" t="s">
        <v>1242</v>
      </c>
      <c r="J880" s="3" t="s">
        <v>1242</v>
      </c>
      <c r="K880" s="3" t="s">
        <v>1242</v>
      </c>
      <c r="O880" s="3" t="s">
        <v>1242</v>
      </c>
      <c r="P880" s="3" t="s">
        <v>1242</v>
      </c>
      <c r="Q880" s="3" t="s">
        <v>1242</v>
      </c>
      <c r="T880" s="3" t="s">
        <v>1242</v>
      </c>
      <c r="U880" s="3" t="s">
        <v>1242</v>
      </c>
    </row>
    <row r="881" spans="2:21" x14ac:dyDescent="0.2">
      <c r="B881" s="1"/>
      <c r="C881" s="2"/>
      <c r="D881" s="3" t="s">
        <v>1242</v>
      </c>
      <c r="E881" s="3" t="s">
        <v>1242</v>
      </c>
      <c r="F881" s="3" t="s">
        <v>1242</v>
      </c>
      <c r="G881" s="3" t="s">
        <v>1242</v>
      </c>
      <c r="J881" s="3" t="s">
        <v>1242</v>
      </c>
      <c r="K881" s="3" t="s">
        <v>1242</v>
      </c>
      <c r="O881" s="3" t="s">
        <v>1242</v>
      </c>
      <c r="P881" s="3" t="s">
        <v>1242</v>
      </c>
      <c r="Q881" s="3" t="s">
        <v>1242</v>
      </c>
      <c r="T881" s="3" t="s">
        <v>1242</v>
      </c>
      <c r="U881" s="3" t="s">
        <v>1242</v>
      </c>
    </row>
    <row r="882" spans="2:21" x14ac:dyDescent="0.2">
      <c r="B882" s="1"/>
      <c r="C882" s="2"/>
      <c r="D882" s="3" t="s">
        <v>1242</v>
      </c>
      <c r="E882" s="3" t="s">
        <v>1242</v>
      </c>
      <c r="F882" s="3" t="s">
        <v>1242</v>
      </c>
      <c r="G882" s="3" t="s">
        <v>1242</v>
      </c>
      <c r="J882" s="3" t="s">
        <v>1242</v>
      </c>
      <c r="K882" s="3" t="s">
        <v>1242</v>
      </c>
      <c r="O882" s="3" t="s">
        <v>1242</v>
      </c>
      <c r="P882" s="3" t="s">
        <v>1242</v>
      </c>
      <c r="Q882" s="3" t="s">
        <v>1242</v>
      </c>
      <c r="T882" s="3" t="s">
        <v>1242</v>
      </c>
      <c r="U882" s="3" t="s">
        <v>1242</v>
      </c>
    </row>
    <row r="883" spans="2:21" x14ac:dyDescent="0.2">
      <c r="B883" s="1"/>
      <c r="C883" s="2"/>
      <c r="D883" s="3" t="s">
        <v>1242</v>
      </c>
      <c r="E883" s="3" t="s">
        <v>1242</v>
      </c>
      <c r="F883" s="3" t="s">
        <v>1242</v>
      </c>
      <c r="G883" s="3" t="s">
        <v>1242</v>
      </c>
      <c r="J883" s="3" t="s">
        <v>1242</v>
      </c>
      <c r="K883" s="3" t="s">
        <v>1242</v>
      </c>
      <c r="O883" s="3" t="s">
        <v>1242</v>
      </c>
      <c r="P883" s="3" t="s">
        <v>1242</v>
      </c>
      <c r="Q883" s="3" t="s">
        <v>1242</v>
      </c>
      <c r="T883" s="3" t="s">
        <v>1242</v>
      </c>
      <c r="U883" s="3" t="s">
        <v>1242</v>
      </c>
    </row>
    <row r="884" spans="2:21" x14ac:dyDescent="0.2">
      <c r="B884" s="1"/>
      <c r="C884" s="2"/>
      <c r="D884" s="3" t="s">
        <v>1242</v>
      </c>
      <c r="E884" s="3" t="s">
        <v>1242</v>
      </c>
      <c r="F884" s="3" t="s">
        <v>1242</v>
      </c>
      <c r="G884" s="3" t="s">
        <v>1242</v>
      </c>
      <c r="J884" s="3" t="s">
        <v>1242</v>
      </c>
      <c r="K884" s="3" t="s">
        <v>1242</v>
      </c>
      <c r="O884" s="3" t="s">
        <v>1242</v>
      </c>
      <c r="P884" s="3" t="s">
        <v>1242</v>
      </c>
      <c r="Q884" s="3" t="s">
        <v>1242</v>
      </c>
      <c r="T884" s="3" t="s">
        <v>1242</v>
      </c>
      <c r="U884" s="3" t="s">
        <v>1242</v>
      </c>
    </row>
    <row r="885" spans="2:21" x14ac:dyDescent="0.2">
      <c r="B885" s="1"/>
      <c r="C885" s="2"/>
      <c r="D885" s="3" t="s">
        <v>1242</v>
      </c>
      <c r="E885" s="3" t="s">
        <v>1242</v>
      </c>
      <c r="F885" s="3" t="s">
        <v>1242</v>
      </c>
      <c r="G885" s="3" t="s">
        <v>1242</v>
      </c>
      <c r="J885" s="3" t="s">
        <v>1242</v>
      </c>
      <c r="K885" s="3" t="s">
        <v>1242</v>
      </c>
      <c r="O885" s="3" t="s">
        <v>1242</v>
      </c>
      <c r="P885" s="3" t="s">
        <v>1242</v>
      </c>
      <c r="Q885" s="3" t="s">
        <v>1242</v>
      </c>
      <c r="T885" s="3" t="s">
        <v>1242</v>
      </c>
      <c r="U885" s="3" t="s">
        <v>1242</v>
      </c>
    </row>
    <row r="886" spans="2:21" x14ac:dyDescent="0.2">
      <c r="B886" s="1"/>
      <c r="C886" s="2"/>
      <c r="D886" s="3" t="s">
        <v>1242</v>
      </c>
      <c r="E886" s="3" t="s">
        <v>1242</v>
      </c>
      <c r="F886" s="3" t="s">
        <v>1242</v>
      </c>
      <c r="G886" s="3" t="s">
        <v>1242</v>
      </c>
      <c r="J886" s="3" t="s">
        <v>1242</v>
      </c>
      <c r="K886" s="3" t="s">
        <v>1242</v>
      </c>
      <c r="O886" s="3" t="s">
        <v>1242</v>
      </c>
      <c r="P886" s="3" t="s">
        <v>1242</v>
      </c>
      <c r="Q886" s="3" t="s">
        <v>1242</v>
      </c>
      <c r="T886" s="3" t="s">
        <v>1242</v>
      </c>
      <c r="U886" s="3" t="s">
        <v>1242</v>
      </c>
    </row>
    <row r="887" spans="2:21" x14ac:dyDescent="0.2">
      <c r="B887" s="1"/>
      <c r="C887" s="2"/>
      <c r="D887" s="3" t="s">
        <v>1242</v>
      </c>
      <c r="E887" s="3" t="s">
        <v>1242</v>
      </c>
      <c r="F887" s="3" t="s">
        <v>1242</v>
      </c>
      <c r="G887" s="3" t="s">
        <v>1242</v>
      </c>
      <c r="J887" s="3" t="s">
        <v>1242</v>
      </c>
      <c r="K887" s="3" t="s">
        <v>1242</v>
      </c>
      <c r="O887" s="3" t="s">
        <v>1242</v>
      </c>
      <c r="P887" s="3" t="s">
        <v>1242</v>
      </c>
      <c r="Q887" s="3" t="s">
        <v>1242</v>
      </c>
      <c r="T887" s="3" t="s">
        <v>1242</v>
      </c>
      <c r="U887" s="3" t="s">
        <v>1242</v>
      </c>
    </row>
    <row r="888" spans="2:21" x14ac:dyDescent="0.2">
      <c r="B888" s="1"/>
      <c r="C888" s="2"/>
      <c r="D888" s="3" t="s">
        <v>1242</v>
      </c>
      <c r="E888" s="3" t="s">
        <v>1242</v>
      </c>
      <c r="F888" s="3" t="s">
        <v>1242</v>
      </c>
      <c r="G888" s="3" t="s">
        <v>1242</v>
      </c>
      <c r="J888" s="3" t="s">
        <v>1242</v>
      </c>
      <c r="K888" s="3" t="s">
        <v>1242</v>
      </c>
      <c r="O888" s="3" t="s">
        <v>1242</v>
      </c>
      <c r="P888" s="3" t="s">
        <v>1242</v>
      </c>
      <c r="Q888" s="3" t="s">
        <v>1242</v>
      </c>
      <c r="T888" s="3" t="s">
        <v>1242</v>
      </c>
      <c r="U888" s="3" t="s">
        <v>1242</v>
      </c>
    </row>
    <row r="889" spans="2:21" x14ac:dyDescent="0.2">
      <c r="B889" s="1"/>
      <c r="C889" s="2"/>
      <c r="D889" s="3" t="s">
        <v>1242</v>
      </c>
      <c r="E889" s="3" t="s">
        <v>1242</v>
      </c>
      <c r="F889" s="3" t="s">
        <v>1242</v>
      </c>
      <c r="G889" s="3" t="s">
        <v>1242</v>
      </c>
      <c r="J889" s="3" t="s">
        <v>1242</v>
      </c>
      <c r="K889" s="3" t="s">
        <v>1242</v>
      </c>
      <c r="O889" s="3" t="s">
        <v>1242</v>
      </c>
      <c r="P889" s="3" t="s">
        <v>1242</v>
      </c>
      <c r="Q889" s="3" t="s">
        <v>1242</v>
      </c>
      <c r="T889" s="3" t="s">
        <v>1242</v>
      </c>
      <c r="U889" s="3" t="s">
        <v>1242</v>
      </c>
    </row>
    <row r="890" spans="2:21" x14ac:dyDescent="0.2">
      <c r="B890" s="1"/>
      <c r="C890" s="2"/>
      <c r="D890" s="3" t="s">
        <v>1242</v>
      </c>
      <c r="E890" s="3" t="s">
        <v>1242</v>
      </c>
      <c r="F890" s="3" t="s">
        <v>1242</v>
      </c>
      <c r="G890" s="3" t="s">
        <v>1242</v>
      </c>
      <c r="J890" s="3" t="s">
        <v>1242</v>
      </c>
      <c r="K890" s="3" t="s">
        <v>1242</v>
      </c>
      <c r="O890" s="3" t="s">
        <v>1242</v>
      </c>
      <c r="P890" s="3" t="s">
        <v>1242</v>
      </c>
      <c r="Q890" s="3" t="s">
        <v>1242</v>
      </c>
      <c r="T890" s="3" t="s">
        <v>1242</v>
      </c>
      <c r="U890" s="3" t="s">
        <v>1242</v>
      </c>
    </row>
    <row r="891" spans="2:21" x14ac:dyDescent="0.2">
      <c r="B891" s="1"/>
      <c r="C891" s="2"/>
      <c r="D891" s="3" t="s">
        <v>1242</v>
      </c>
      <c r="E891" s="3" t="s">
        <v>1242</v>
      </c>
      <c r="F891" s="3" t="s">
        <v>1242</v>
      </c>
      <c r="G891" s="3" t="s">
        <v>1242</v>
      </c>
      <c r="J891" s="3" t="s">
        <v>1242</v>
      </c>
      <c r="K891" s="3" t="s">
        <v>1242</v>
      </c>
      <c r="O891" s="3" t="s">
        <v>1242</v>
      </c>
      <c r="P891" s="3" t="s">
        <v>1242</v>
      </c>
      <c r="Q891" s="3" t="s">
        <v>1242</v>
      </c>
      <c r="T891" s="3" t="s">
        <v>1242</v>
      </c>
      <c r="U891" s="3" t="s">
        <v>1242</v>
      </c>
    </row>
    <row r="892" spans="2:21" x14ac:dyDescent="0.2">
      <c r="B892" s="1"/>
      <c r="C892" s="2"/>
      <c r="D892" s="3" t="s">
        <v>1242</v>
      </c>
      <c r="E892" s="3" t="s">
        <v>1242</v>
      </c>
      <c r="F892" s="3" t="s">
        <v>1242</v>
      </c>
      <c r="G892" s="3" t="s">
        <v>1242</v>
      </c>
      <c r="J892" s="3" t="s">
        <v>1242</v>
      </c>
      <c r="K892" s="3" t="s">
        <v>1242</v>
      </c>
      <c r="O892" s="3" t="s">
        <v>1242</v>
      </c>
      <c r="P892" s="3" t="s">
        <v>1242</v>
      </c>
      <c r="Q892" s="3" t="s">
        <v>1242</v>
      </c>
      <c r="T892" s="3" t="s">
        <v>1242</v>
      </c>
      <c r="U892" s="3" t="s">
        <v>1242</v>
      </c>
    </row>
    <row r="893" spans="2:21" x14ac:dyDescent="0.2">
      <c r="B893" s="1"/>
      <c r="C893" s="2"/>
      <c r="D893" s="3" t="s">
        <v>1242</v>
      </c>
      <c r="E893" s="3" t="s">
        <v>1242</v>
      </c>
      <c r="F893" s="3" t="s">
        <v>1242</v>
      </c>
      <c r="G893" s="3" t="s">
        <v>1242</v>
      </c>
      <c r="J893" s="3" t="s">
        <v>1242</v>
      </c>
      <c r="K893" s="3" t="s">
        <v>1242</v>
      </c>
      <c r="O893" s="3" t="s">
        <v>1242</v>
      </c>
      <c r="P893" s="3" t="s">
        <v>1242</v>
      </c>
      <c r="Q893" s="3" t="s">
        <v>1242</v>
      </c>
      <c r="T893" s="3" t="s">
        <v>1242</v>
      </c>
      <c r="U893" s="3" t="s">
        <v>1242</v>
      </c>
    </row>
    <row r="894" spans="2:21" x14ac:dyDescent="0.2">
      <c r="B894" s="1"/>
      <c r="C894" s="2"/>
      <c r="D894" s="3" t="s">
        <v>1242</v>
      </c>
      <c r="E894" s="3" t="s">
        <v>1242</v>
      </c>
      <c r="F894" s="3" t="s">
        <v>1242</v>
      </c>
      <c r="G894" s="3" t="s">
        <v>1242</v>
      </c>
      <c r="J894" s="3" t="s">
        <v>1242</v>
      </c>
      <c r="K894" s="3" t="s">
        <v>1242</v>
      </c>
      <c r="O894" s="3" t="s">
        <v>1242</v>
      </c>
      <c r="P894" s="3" t="s">
        <v>1242</v>
      </c>
      <c r="Q894" s="3" t="s">
        <v>1242</v>
      </c>
      <c r="T894" s="3" t="s">
        <v>1242</v>
      </c>
      <c r="U894" s="3" t="s">
        <v>1242</v>
      </c>
    </row>
    <row r="895" spans="2:21" x14ac:dyDescent="0.2">
      <c r="B895" s="1"/>
      <c r="C895" s="2"/>
      <c r="D895" s="3" t="s">
        <v>1242</v>
      </c>
      <c r="E895" s="3" t="s">
        <v>1242</v>
      </c>
      <c r="F895" s="3" t="s">
        <v>1242</v>
      </c>
      <c r="G895" s="3" t="s">
        <v>1242</v>
      </c>
      <c r="J895" s="3" t="s">
        <v>1242</v>
      </c>
      <c r="K895" s="3" t="s">
        <v>1242</v>
      </c>
      <c r="O895" s="3" t="s">
        <v>1242</v>
      </c>
      <c r="P895" s="3" t="s">
        <v>1242</v>
      </c>
      <c r="Q895" s="3" t="s">
        <v>1242</v>
      </c>
      <c r="T895" s="3" t="s">
        <v>1242</v>
      </c>
      <c r="U895" s="3" t="s">
        <v>1242</v>
      </c>
    </row>
    <row r="896" spans="2:21" x14ac:dyDescent="0.2">
      <c r="B896" s="1"/>
      <c r="C896" s="2"/>
      <c r="D896" s="3" t="s">
        <v>1242</v>
      </c>
      <c r="E896" s="3" t="s">
        <v>1242</v>
      </c>
      <c r="F896" s="3" t="s">
        <v>1242</v>
      </c>
      <c r="G896" s="3" t="s">
        <v>1242</v>
      </c>
      <c r="J896" s="3" t="s">
        <v>1242</v>
      </c>
      <c r="K896" s="3" t="s">
        <v>1242</v>
      </c>
      <c r="O896" s="3" t="s">
        <v>1242</v>
      </c>
      <c r="P896" s="3" t="s">
        <v>1242</v>
      </c>
      <c r="Q896" s="3" t="s">
        <v>1242</v>
      </c>
      <c r="T896" s="3" t="s">
        <v>1242</v>
      </c>
      <c r="U896" s="3" t="s">
        <v>1242</v>
      </c>
    </row>
    <row r="897" spans="2:21" x14ac:dyDescent="0.2">
      <c r="B897" s="1"/>
      <c r="C897" s="2"/>
      <c r="D897" s="3" t="s">
        <v>1242</v>
      </c>
      <c r="E897" s="3" t="s">
        <v>1242</v>
      </c>
      <c r="F897" s="3" t="s">
        <v>1242</v>
      </c>
      <c r="G897" s="3" t="s">
        <v>1242</v>
      </c>
      <c r="J897" s="3" t="s">
        <v>1242</v>
      </c>
      <c r="K897" s="3" t="s">
        <v>1242</v>
      </c>
      <c r="O897" s="3" t="s">
        <v>1242</v>
      </c>
      <c r="P897" s="3" t="s">
        <v>1242</v>
      </c>
      <c r="Q897" s="3" t="s">
        <v>1242</v>
      </c>
      <c r="T897" s="3" t="s">
        <v>1242</v>
      </c>
      <c r="U897" s="3" t="s">
        <v>1242</v>
      </c>
    </row>
    <row r="898" spans="2:21" x14ac:dyDescent="0.2">
      <c r="B898" s="1"/>
      <c r="C898" s="2"/>
      <c r="D898" s="3" t="s">
        <v>1242</v>
      </c>
      <c r="E898" s="3" t="s">
        <v>1242</v>
      </c>
      <c r="F898" s="3" t="s">
        <v>1242</v>
      </c>
      <c r="G898" s="3" t="s">
        <v>1242</v>
      </c>
      <c r="J898" s="3" t="s">
        <v>1242</v>
      </c>
      <c r="K898" s="3" t="s">
        <v>1242</v>
      </c>
      <c r="O898" s="3" t="s">
        <v>1242</v>
      </c>
      <c r="P898" s="3" t="s">
        <v>1242</v>
      </c>
      <c r="Q898" s="3" t="s">
        <v>1242</v>
      </c>
      <c r="T898" s="3" t="s">
        <v>1242</v>
      </c>
      <c r="U898" s="3" t="s">
        <v>1242</v>
      </c>
    </row>
    <row r="899" spans="2:21" x14ac:dyDescent="0.2">
      <c r="B899" s="1"/>
      <c r="C899" s="2"/>
      <c r="D899" s="3" t="s">
        <v>1242</v>
      </c>
      <c r="E899" s="3" t="s">
        <v>1242</v>
      </c>
      <c r="F899" s="3" t="s">
        <v>1242</v>
      </c>
      <c r="G899" s="3" t="s">
        <v>1242</v>
      </c>
      <c r="J899" s="3" t="s">
        <v>1242</v>
      </c>
      <c r="K899" s="3" t="s">
        <v>1242</v>
      </c>
      <c r="O899" s="3" t="s">
        <v>1242</v>
      </c>
      <c r="P899" s="3" t="s">
        <v>1242</v>
      </c>
      <c r="Q899" s="3" t="s">
        <v>1242</v>
      </c>
      <c r="T899" s="3" t="s">
        <v>1242</v>
      </c>
      <c r="U899" s="3" t="s">
        <v>1242</v>
      </c>
    </row>
    <row r="900" spans="2:21" x14ac:dyDescent="0.2">
      <c r="B900" s="1"/>
      <c r="C900" s="2"/>
      <c r="D900" s="3" t="s">
        <v>1242</v>
      </c>
      <c r="E900" s="3" t="s">
        <v>1242</v>
      </c>
      <c r="F900" s="3" t="s">
        <v>1242</v>
      </c>
      <c r="G900" s="3" t="s">
        <v>1242</v>
      </c>
      <c r="J900" s="3" t="s">
        <v>1242</v>
      </c>
      <c r="K900" s="3" t="s">
        <v>1242</v>
      </c>
      <c r="O900" s="3" t="s">
        <v>1242</v>
      </c>
      <c r="P900" s="3" t="s">
        <v>1242</v>
      </c>
      <c r="Q900" s="3" t="s">
        <v>1242</v>
      </c>
      <c r="T900" s="3" t="s">
        <v>1242</v>
      </c>
      <c r="U900" s="3" t="s">
        <v>1242</v>
      </c>
    </row>
    <row r="901" spans="2:21" x14ac:dyDescent="0.2">
      <c r="B901" s="1"/>
      <c r="C901" s="2"/>
      <c r="D901" s="3" t="s">
        <v>1242</v>
      </c>
      <c r="E901" s="3" t="s">
        <v>1242</v>
      </c>
      <c r="F901" s="3" t="s">
        <v>1242</v>
      </c>
      <c r="G901" s="3" t="s">
        <v>1242</v>
      </c>
      <c r="J901" s="3" t="s">
        <v>1242</v>
      </c>
      <c r="K901" s="3" t="s">
        <v>1242</v>
      </c>
      <c r="O901" s="3" t="s">
        <v>1242</v>
      </c>
      <c r="P901" s="3" t="s">
        <v>1242</v>
      </c>
      <c r="Q901" s="3" t="s">
        <v>1242</v>
      </c>
      <c r="T901" s="3" t="s">
        <v>1242</v>
      </c>
      <c r="U901" s="3" t="s">
        <v>1242</v>
      </c>
    </row>
    <row r="902" spans="2:21" x14ac:dyDescent="0.2">
      <c r="B902" s="1"/>
      <c r="C902" s="2"/>
      <c r="D902" s="3" t="s">
        <v>1242</v>
      </c>
      <c r="E902" s="3" t="s">
        <v>1242</v>
      </c>
      <c r="F902" s="3" t="s">
        <v>1242</v>
      </c>
      <c r="G902" s="3" t="s">
        <v>1242</v>
      </c>
      <c r="J902" s="3" t="s">
        <v>1242</v>
      </c>
      <c r="K902" s="3" t="s">
        <v>1242</v>
      </c>
      <c r="O902" s="3" t="s">
        <v>1242</v>
      </c>
      <c r="P902" s="3" t="s">
        <v>1242</v>
      </c>
      <c r="Q902" s="3" t="s">
        <v>1242</v>
      </c>
      <c r="T902" s="3" t="s">
        <v>1242</v>
      </c>
      <c r="U902" s="3" t="s">
        <v>1242</v>
      </c>
    </row>
    <row r="903" spans="2:21" x14ac:dyDescent="0.2">
      <c r="B903" s="1"/>
      <c r="C903" s="2"/>
      <c r="D903" s="3" t="s">
        <v>1242</v>
      </c>
      <c r="E903" s="3" t="s">
        <v>1242</v>
      </c>
      <c r="F903" s="3" t="s">
        <v>1242</v>
      </c>
      <c r="G903" s="3" t="s">
        <v>1242</v>
      </c>
      <c r="J903" s="3" t="s">
        <v>1242</v>
      </c>
      <c r="K903" s="3" t="s">
        <v>1242</v>
      </c>
      <c r="O903" s="3" t="s">
        <v>1242</v>
      </c>
      <c r="P903" s="3" t="s">
        <v>1242</v>
      </c>
      <c r="Q903" s="3" t="s">
        <v>1242</v>
      </c>
      <c r="T903" s="3" t="s">
        <v>1242</v>
      </c>
      <c r="U903" s="3" t="s">
        <v>1242</v>
      </c>
    </row>
    <row r="904" spans="2:21" x14ac:dyDescent="0.2">
      <c r="B904" s="1"/>
      <c r="C904" s="2"/>
      <c r="D904" s="3" t="s">
        <v>1242</v>
      </c>
      <c r="E904" s="3" t="s">
        <v>1242</v>
      </c>
      <c r="F904" s="3" t="s">
        <v>1242</v>
      </c>
      <c r="G904" s="3" t="s">
        <v>1242</v>
      </c>
      <c r="J904" s="3" t="s">
        <v>1242</v>
      </c>
      <c r="K904" s="3" t="s">
        <v>1242</v>
      </c>
      <c r="O904" s="3" t="s">
        <v>1242</v>
      </c>
      <c r="P904" s="3" t="s">
        <v>1242</v>
      </c>
      <c r="Q904" s="3" t="s">
        <v>1242</v>
      </c>
      <c r="T904" s="3" t="s">
        <v>1242</v>
      </c>
      <c r="U904" s="3" t="s">
        <v>1242</v>
      </c>
    </row>
    <row r="905" spans="2:21" x14ac:dyDescent="0.2">
      <c r="B905" s="1"/>
      <c r="C905" s="2"/>
      <c r="D905" s="3" t="s">
        <v>1242</v>
      </c>
      <c r="E905" s="3" t="s">
        <v>1242</v>
      </c>
      <c r="F905" s="3" t="s">
        <v>1242</v>
      </c>
      <c r="G905" s="3" t="s">
        <v>1242</v>
      </c>
      <c r="J905" s="3" t="s">
        <v>1242</v>
      </c>
      <c r="K905" s="3" t="s">
        <v>1242</v>
      </c>
      <c r="O905" s="3" t="s">
        <v>1242</v>
      </c>
      <c r="P905" s="3" t="s">
        <v>1242</v>
      </c>
      <c r="Q905" s="3" t="s">
        <v>1242</v>
      </c>
      <c r="T905" s="3" t="s">
        <v>1242</v>
      </c>
      <c r="U905" s="3" t="s">
        <v>1242</v>
      </c>
    </row>
    <row r="906" spans="2:21" x14ac:dyDescent="0.2">
      <c r="B906" s="1"/>
      <c r="C906" s="2"/>
      <c r="D906" s="3" t="s">
        <v>1242</v>
      </c>
      <c r="E906" s="3" t="s">
        <v>1242</v>
      </c>
      <c r="F906" s="3" t="s">
        <v>1242</v>
      </c>
      <c r="G906" s="3" t="s">
        <v>1242</v>
      </c>
      <c r="J906" s="3" t="s">
        <v>1242</v>
      </c>
      <c r="K906" s="3" t="s">
        <v>1242</v>
      </c>
      <c r="O906" s="3" t="s">
        <v>1242</v>
      </c>
      <c r="P906" s="3" t="s">
        <v>1242</v>
      </c>
      <c r="Q906" s="3" t="s">
        <v>1242</v>
      </c>
      <c r="T906" s="3" t="s">
        <v>1242</v>
      </c>
      <c r="U906" s="3" t="s">
        <v>1242</v>
      </c>
    </row>
    <row r="907" spans="2:21" x14ac:dyDescent="0.2">
      <c r="B907" s="1"/>
      <c r="C907" s="2"/>
      <c r="D907" s="3" t="s">
        <v>1242</v>
      </c>
      <c r="E907" s="3" t="s">
        <v>1242</v>
      </c>
      <c r="F907" s="3" t="s">
        <v>1242</v>
      </c>
      <c r="G907" s="3" t="s">
        <v>1242</v>
      </c>
      <c r="J907" s="3" t="s">
        <v>1242</v>
      </c>
      <c r="K907" s="3" t="s">
        <v>1242</v>
      </c>
      <c r="O907" s="3" t="s">
        <v>1242</v>
      </c>
      <c r="P907" s="3" t="s">
        <v>1242</v>
      </c>
      <c r="Q907" s="3" t="s">
        <v>1242</v>
      </c>
      <c r="T907" s="3" t="s">
        <v>1242</v>
      </c>
      <c r="U907" s="3" t="s">
        <v>1242</v>
      </c>
    </row>
    <row r="908" spans="2:21" x14ac:dyDescent="0.2">
      <c r="B908" s="1"/>
      <c r="C908" s="2"/>
      <c r="D908" s="3" t="s">
        <v>1242</v>
      </c>
      <c r="E908" s="3" t="s">
        <v>1242</v>
      </c>
      <c r="F908" s="3" t="s">
        <v>1242</v>
      </c>
      <c r="G908" s="3" t="s">
        <v>1242</v>
      </c>
      <c r="J908" s="3" t="s">
        <v>1242</v>
      </c>
      <c r="K908" s="3" t="s">
        <v>1242</v>
      </c>
      <c r="O908" s="3" t="s">
        <v>1242</v>
      </c>
      <c r="P908" s="3" t="s">
        <v>1242</v>
      </c>
      <c r="Q908" s="3" t="s">
        <v>1242</v>
      </c>
      <c r="T908" s="3" t="s">
        <v>1242</v>
      </c>
      <c r="U908" s="3" t="s">
        <v>1242</v>
      </c>
    </row>
    <row r="909" spans="2:21" x14ac:dyDescent="0.2">
      <c r="B909" s="1"/>
      <c r="C909" s="2"/>
      <c r="D909" s="3" t="s">
        <v>1242</v>
      </c>
      <c r="E909" s="3" t="s">
        <v>1242</v>
      </c>
      <c r="F909" s="3" t="s">
        <v>1242</v>
      </c>
      <c r="G909" s="3" t="s">
        <v>1242</v>
      </c>
      <c r="J909" s="3" t="s">
        <v>1242</v>
      </c>
      <c r="K909" s="3" t="s">
        <v>1242</v>
      </c>
      <c r="O909" s="3" t="s">
        <v>1242</v>
      </c>
      <c r="P909" s="3" t="s">
        <v>1242</v>
      </c>
      <c r="Q909" s="3" t="s">
        <v>1242</v>
      </c>
      <c r="T909" s="3" t="s">
        <v>1242</v>
      </c>
      <c r="U909" s="3" t="s">
        <v>1242</v>
      </c>
    </row>
    <row r="910" spans="2:21" x14ac:dyDescent="0.2">
      <c r="B910" s="1"/>
      <c r="C910" s="2"/>
      <c r="D910" s="3" t="s">
        <v>1242</v>
      </c>
      <c r="E910" s="3" t="s">
        <v>1242</v>
      </c>
      <c r="F910" s="3" t="s">
        <v>1242</v>
      </c>
      <c r="G910" s="3" t="s">
        <v>1242</v>
      </c>
      <c r="J910" s="3" t="s">
        <v>1242</v>
      </c>
      <c r="K910" s="3" t="s">
        <v>1242</v>
      </c>
      <c r="O910" s="3" t="s">
        <v>1242</v>
      </c>
      <c r="P910" s="3" t="s">
        <v>1242</v>
      </c>
      <c r="Q910" s="3" t="s">
        <v>1242</v>
      </c>
      <c r="T910" s="3" t="s">
        <v>1242</v>
      </c>
      <c r="U910" s="3" t="s">
        <v>1242</v>
      </c>
    </row>
    <row r="911" spans="2:21" x14ac:dyDescent="0.2">
      <c r="B911" s="1"/>
      <c r="C911" s="2"/>
      <c r="D911" s="3" t="s">
        <v>1242</v>
      </c>
      <c r="E911" s="3" t="s">
        <v>1242</v>
      </c>
      <c r="F911" s="3" t="s">
        <v>1242</v>
      </c>
      <c r="G911" s="3" t="s">
        <v>1242</v>
      </c>
      <c r="J911" s="3" t="s">
        <v>1242</v>
      </c>
      <c r="K911" s="3" t="s">
        <v>1242</v>
      </c>
      <c r="O911" s="3" t="s">
        <v>1242</v>
      </c>
      <c r="P911" s="3" t="s">
        <v>1242</v>
      </c>
      <c r="Q911" s="3" t="s">
        <v>1242</v>
      </c>
      <c r="T911" s="3" t="s">
        <v>1242</v>
      </c>
      <c r="U911" s="3" t="s">
        <v>1242</v>
      </c>
    </row>
    <row r="912" spans="2:21" x14ac:dyDescent="0.2">
      <c r="B912" s="1"/>
      <c r="C912" s="2"/>
      <c r="D912" s="3" t="s">
        <v>1242</v>
      </c>
      <c r="E912" s="3" t="s">
        <v>1242</v>
      </c>
      <c r="F912" s="3" t="s">
        <v>1242</v>
      </c>
      <c r="G912" s="3" t="s">
        <v>1242</v>
      </c>
      <c r="J912" s="3" t="s">
        <v>1242</v>
      </c>
      <c r="K912" s="3" t="s">
        <v>1242</v>
      </c>
      <c r="O912" s="3" t="s">
        <v>1242</v>
      </c>
      <c r="P912" s="3" t="s">
        <v>1242</v>
      </c>
      <c r="Q912" s="3" t="s">
        <v>1242</v>
      </c>
      <c r="T912" s="3" t="s">
        <v>1242</v>
      </c>
      <c r="U912" s="3" t="s">
        <v>1242</v>
      </c>
    </row>
    <row r="913" spans="2:21" x14ac:dyDescent="0.2">
      <c r="B913" s="1"/>
      <c r="C913" s="2"/>
      <c r="D913" s="3" t="s">
        <v>1242</v>
      </c>
      <c r="E913" s="3" t="s">
        <v>1242</v>
      </c>
      <c r="F913" s="3" t="s">
        <v>1242</v>
      </c>
      <c r="G913" s="3" t="s">
        <v>1242</v>
      </c>
      <c r="J913" s="3" t="s">
        <v>1242</v>
      </c>
      <c r="K913" s="3" t="s">
        <v>1242</v>
      </c>
      <c r="O913" s="3" t="s">
        <v>1242</v>
      </c>
      <c r="P913" s="3" t="s">
        <v>1242</v>
      </c>
      <c r="Q913" s="3" t="s">
        <v>1242</v>
      </c>
      <c r="T913" s="3" t="s">
        <v>1242</v>
      </c>
      <c r="U913" s="3" t="s">
        <v>1242</v>
      </c>
    </row>
    <row r="914" spans="2:21" x14ac:dyDescent="0.2">
      <c r="B914" s="1"/>
      <c r="C914" s="2"/>
      <c r="D914" s="3" t="s">
        <v>1242</v>
      </c>
      <c r="E914" s="3" t="s">
        <v>1242</v>
      </c>
      <c r="F914" s="3" t="s">
        <v>1242</v>
      </c>
      <c r="G914" s="3" t="s">
        <v>1242</v>
      </c>
      <c r="J914" s="3" t="s">
        <v>1242</v>
      </c>
      <c r="K914" s="3" t="s">
        <v>1242</v>
      </c>
      <c r="O914" s="3" t="s">
        <v>1242</v>
      </c>
      <c r="P914" s="3" t="s">
        <v>1242</v>
      </c>
      <c r="Q914" s="3" t="s">
        <v>1242</v>
      </c>
      <c r="T914" s="3" t="s">
        <v>1242</v>
      </c>
      <c r="U914" s="3" t="s">
        <v>1242</v>
      </c>
    </row>
    <row r="915" spans="2:21" x14ac:dyDescent="0.2">
      <c r="B915" s="1"/>
      <c r="C915" s="2"/>
      <c r="D915" s="3" t="s">
        <v>1242</v>
      </c>
      <c r="E915" s="3" t="s">
        <v>1242</v>
      </c>
      <c r="F915" s="3" t="s">
        <v>1242</v>
      </c>
      <c r="G915" s="3" t="s">
        <v>1242</v>
      </c>
      <c r="J915" s="3" t="s">
        <v>1242</v>
      </c>
      <c r="K915" s="3" t="s">
        <v>1242</v>
      </c>
      <c r="O915" s="3" t="s">
        <v>1242</v>
      </c>
      <c r="P915" s="3" t="s">
        <v>1242</v>
      </c>
      <c r="Q915" s="3" t="s">
        <v>1242</v>
      </c>
      <c r="T915" s="3" t="s">
        <v>1242</v>
      </c>
      <c r="U915" s="3" t="s">
        <v>1242</v>
      </c>
    </row>
    <row r="916" spans="2:21" x14ac:dyDescent="0.2">
      <c r="B916" s="1"/>
      <c r="C916" s="2"/>
      <c r="D916" s="3" t="s">
        <v>1242</v>
      </c>
      <c r="E916" s="3" t="s">
        <v>1242</v>
      </c>
      <c r="F916" s="3" t="s">
        <v>1242</v>
      </c>
      <c r="G916" s="3" t="s">
        <v>1242</v>
      </c>
      <c r="J916" s="3" t="s">
        <v>1242</v>
      </c>
      <c r="K916" s="3" t="s">
        <v>1242</v>
      </c>
      <c r="O916" s="3" t="s">
        <v>1242</v>
      </c>
      <c r="P916" s="3" t="s">
        <v>1242</v>
      </c>
      <c r="Q916" s="3" t="s">
        <v>1242</v>
      </c>
      <c r="T916" s="3" t="s">
        <v>1242</v>
      </c>
      <c r="U916" s="3" t="s">
        <v>1242</v>
      </c>
    </row>
    <row r="917" spans="2:21" x14ac:dyDescent="0.2">
      <c r="B917" s="1"/>
      <c r="C917" s="2"/>
      <c r="D917" s="3" t="s">
        <v>1242</v>
      </c>
      <c r="E917" s="3" t="s">
        <v>1242</v>
      </c>
      <c r="F917" s="3" t="s">
        <v>1242</v>
      </c>
      <c r="G917" s="3" t="s">
        <v>1242</v>
      </c>
      <c r="J917" s="3" t="s">
        <v>1242</v>
      </c>
      <c r="K917" s="3" t="s">
        <v>1242</v>
      </c>
      <c r="O917" s="3" t="s">
        <v>1242</v>
      </c>
      <c r="P917" s="3" t="s">
        <v>1242</v>
      </c>
      <c r="Q917" s="3" t="s">
        <v>1242</v>
      </c>
      <c r="T917" s="3" t="s">
        <v>1242</v>
      </c>
      <c r="U917" s="3" t="s">
        <v>1242</v>
      </c>
    </row>
    <row r="918" spans="2:21" x14ac:dyDescent="0.2">
      <c r="B918" s="1"/>
      <c r="C918" s="2"/>
      <c r="D918" s="3" t="s">
        <v>1242</v>
      </c>
      <c r="E918" s="3" t="s">
        <v>1242</v>
      </c>
      <c r="F918" s="3" t="s">
        <v>1242</v>
      </c>
      <c r="G918" s="3" t="s">
        <v>1242</v>
      </c>
      <c r="J918" s="3" t="s">
        <v>1242</v>
      </c>
      <c r="K918" s="3" t="s">
        <v>1242</v>
      </c>
      <c r="O918" s="3" t="s">
        <v>1242</v>
      </c>
      <c r="P918" s="3" t="s">
        <v>1242</v>
      </c>
      <c r="Q918" s="3" t="s">
        <v>1242</v>
      </c>
      <c r="T918" s="3" t="s">
        <v>1242</v>
      </c>
      <c r="U918" s="3" t="s">
        <v>1242</v>
      </c>
    </row>
    <row r="919" spans="2:21" x14ac:dyDescent="0.2">
      <c r="B919" s="1"/>
      <c r="C919" s="2"/>
      <c r="D919" s="3" t="s">
        <v>1242</v>
      </c>
      <c r="E919" s="3" t="s">
        <v>1242</v>
      </c>
      <c r="F919" s="3" t="s">
        <v>1242</v>
      </c>
      <c r="G919" s="3" t="s">
        <v>1242</v>
      </c>
      <c r="J919" s="3" t="s">
        <v>1242</v>
      </c>
      <c r="K919" s="3" t="s">
        <v>1242</v>
      </c>
      <c r="O919" s="3" t="s">
        <v>1242</v>
      </c>
      <c r="P919" s="3" t="s">
        <v>1242</v>
      </c>
      <c r="Q919" s="3" t="s">
        <v>1242</v>
      </c>
      <c r="T919" s="3" t="s">
        <v>1242</v>
      </c>
      <c r="U919" s="3" t="s">
        <v>1242</v>
      </c>
    </row>
    <row r="920" spans="2:21" x14ac:dyDescent="0.2">
      <c r="B920" s="1"/>
      <c r="C920" s="2"/>
      <c r="D920" s="3" t="s">
        <v>1242</v>
      </c>
      <c r="E920" s="3" t="s">
        <v>1242</v>
      </c>
      <c r="F920" s="3" t="s">
        <v>1242</v>
      </c>
      <c r="G920" s="3" t="s">
        <v>1242</v>
      </c>
      <c r="J920" s="3" t="s">
        <v>1242</v>
      </c>
      <c r="K920" s="3" t="s">
        <v>1242</v>
      </c>
      <c r="O920" s="3" t="s">
        <v>1242</v>
      </c>
      <c r="P920" s="3" t="s">
        <v>1242</v>
      </c>
      <c r="Q920" s="3" t="s">
        <v>1242</v>
      </c>
      <c r="T920" s="3" t="s">
        <v>1242</v>
      </c>
      <c r="U920" s="3" t="s">
        <v>1242</v>
      </c>
    </row>
    <row r="921" spans="2:21" x14ac:dyDescent="0.2">
      <c r="B921" s="1"/>
      <c r="C921" s="2"/>
      <c r="D921" s="3" t="s">
        <v>1242</v>
      </c>
      <c r="E921" s="3" t="s">
        <v>1242</v>
      </c>
      <c r="F921" s="3" t="s">
        <v>1242</v>
      </c>
      <c r="G921" s="3" t="s">
        <v>1242</v>
      </c>
      <c r="J921" s="3" t="s">
        <v>1242</v>
      </c>
      <c r="K921" s="3" t="s">
        <v>1242</v>
      </c>
      <c r="O921" s="3" t="s">
        <v>1242</v>
      </c>
      <c r="P921" s="3" t="s">
        <v>1242</v>
      </c>
      <c r="Q921" s="3" t="s">
        <v>1242</v>
      </c>
      <c r="T921" s="3" t="s">
        <v>1242</v>
      </c>
      <c r="U921" s="3" t="s">
        <v>1242</v>
      </c>
    </row>
    <row r="922" spans="2:21" x14ac:dyDescent="0.2">
      <c r="B922" s="1"/>
      <c r="C922" s="2"/>
      <c r="D922" s="3" t="s">
        <v>1242</v>
      </c>
      <c r="E922" s="3" t="s">
        <v>1242</v>
      </c>
      <c r="F922" s="3" t="s">
        <v>1242</v>
      </c>
      <c r="G922" s="3" t="s">
        <v>1242</v>
      </c>
      <c r="J922" s="3" t="s">
        <v>1242</v>
      </c>
      <c r="K922" s="3" t="s">
        <v>1242</v>
      </c>
      <c r="O922" s="3" t="s">
        <v>1242</v>
      </c>
      <c r="P922" s="3" t="s">
        <v>1242</v>
      </c>
      <c r="Q922" s="3" t="s">
        <v>1242</v>
      </c>
      <c r="T922" s="3" t="s">
        <v>1242</v>
      </c>
      <c r="U922" s="3" t="s">
        <v>1242</v>
      </c>
    </row>
    <row r="923" spans="2:21" x14ac:dyDescent="0.2">
      <c r="B923" s="1"/>
      <c r="C923" s="2"/>
      <c r="D923" s="3" t="s">
        <v>1242</v>
      </c>
      <c r="E923" s="3" t="s">
        <v>1242</v>
      </c>
      <c r="F923" s="3" t="s">
        <v>1242</v>
      </c>
      <c r="G923" s="3" t="s">
        <v>1242</v>
      </c>
      <c r="J923" s="3" t="s">
        <v>1242</v>
      </c>
      <c r="K923" s="3" t="s">
        <v>1242</v>
      </c>
      <c r="O923" s="3" t="s">
        <v>1242</v>
      </c>
      <c r="P923" s="3" t="s">
        <v>1242</v>
      </c>
      <c r="Q923" s="3" t="s">
        <v>1242</v>
      </c>
      <c r="T923" s="3" t="s">
        <v>1242</v>
      </c>
      <c r="U923" s="3" t="s">
        <v>1242</v>
      </c>
    </row>
    <row r="924" spans="2:21" x14ac:dyDescent="0.2">
      <c r="B924" s="1"/>
      <c r="C924" s="2"/>
      <c r="D924" s="3" t="s">
        <v>1242</v>
      </c>
      <c r="E924" s="3" t="s">
        <v>1242</v>
      </c>
      <c r="F924" s="3" t="s">
        <v>1242</v>
      </c>
      <c r="G924" s="3" t="s">
        <v>1242</v>
      </c>
      <c r="J924" s="3" t="s">
        <v>1242</v>
      </c>
      <c r="K924" s="3" t="s">
        <v>1242</v>
      </c>
      <c r="O924" s="3" t="s">
        <v>1242</v>
      </c>
      <c r="P924" s="3" t="s">
        <v>1242</v>
      </c>
      <c r="Q924" s="3" t="s">
        <v>1242</v>
      </c>
      <c r="T924" s="3" t="s">
        <v>1242</v>
      </c>
      <c r="U924" s="3" t="s">
        <v>1242</v>
      </c>
    </row>
    <row r="925" spans="2:21" x14ac:dyDescent="0.2">
      <c r="B925" s="1"/>
      <c r="C925" s="2"/>
      <c r="D925" s="3" t="s">
        <v>1242</v>
      </c>
      <c r="E925" s="3" t="s">
        <v>1242</v>
      </c>
      <c r="F925" s="3" t="s">
        <v>1242</v>
      </c>
      <c r="G925" s="3" t="s">
        <v>1242</v>
      </c>
      <c r="J925" s="3" t="s">
        <v>1242</v>
      </c>
      <c r="K925" s="3" t="s">
        <v>1242</v>
      </c>
      <c r="O925" s="3" t="s">
        <v>1242</v>
      </c>
      <c r="P925" s="3" t="s">
        <v>1242</v>
      </c>
      <c r="Q925" s="3" t="s">
        <v>1242</v>
      </c>
      <c r="T925" s="3" t="s">
        <v>1242</v>
      </c>
      <c r="U925" s="3" t="s">
        <v>1242</v>
      </c>
    </row>
    <row r="926" spans="2:21" x14ac:dyDescent="0.2">
      <c r="B926" s="1"/>
      <c r="C926" s="2"/>
      <c r="D926" s="3" t="s">
        <v>1242</v>
      </c>
      <c r="E926" s="3" t="s">
        <v>1242</v>
      </c>
      <c r="F926" s="3" t="s">
        <v>1242</v>
      </c>
      <c r="G926" s="3" t="s">
        <v>1242</v>
      </c>
      <c r="J926" s="3" t="s">
        <v>1242</v>
      </c>
      <c r="K926" s="3" t="s">
        <v>1242</v>
      </c>
      <c r="O926" s="3" t="s">
        <v>1242</v>
      </c>
      <c r="P926" s="3" t="s">
        <v>1242</v>
      </c>
      <c r="Q926" s="3" t="s">
        <v>1242</v>
      </c>
      <c r="T926" s="3" t="s">
        <v>1242</v>
      </c>
      <c r="U926" s="3" t="s">
        <v>1242</v>
      </c>
    </row>
    <row r="927" spans="2:21" x14ac:dyDescent="0.2">
      <c r="B927" s="1"/>
      <c r="C927" s="2"/>
      <c r="D927" s="3" t="s">
        <v>1242</v>
      </c>
      <c r="E927" s="3" t="s">
        <v>1242</v>
      </c>
      <c r="F927" s="3" t="s">
        <v>1242</v>
      </c>
      <c r="G927" s="3" t="s">
        <v>1242</v>
      </c>
      <c r="J927" s="3" t="s">
        <v>1242</v>
      </c>
      <c r="K927" s="3" t="s">
        <v>1242</v>
      </c>
      <c r="O927" s="3" t="s">
        <v>1242</v>
      </c>
      <c r="P927" s="3" t="s">
        <v>1242</v>
      </c>
      <c r="Q927" s="3" t="s">
        <v>1242</v>
      </c>
      <c r="T927" s="3" t="s">
        <v>1242</v>
      </c>
      <c r="U927" s="3" t="s">
        <v>1242</v>
      </c>
    </row>
    <row r="928" spans="2:21" x14ac:dyDescent="0.2">
      <c r="B928" s="1"/>
      <c r="C928" s="2"/>
      <c r="D928" s="3" t="s">
        <v>1242</v>
      </c>
      <c r="E928" s="3" t="s">
        <v>1242</v>
      </c>
      <c r="F928" s="3" t="s">
        <v>1242</v>
      </c>
      <c r="G928" s="3" t="s">
        <v>1242</v>
      </c>
      <c r="J928" s="3" t="s">
        <v>1242</v>
      </c>
      <c r="K928" s="3" t="s">
        <v>1242</v>
      </c>
      <c r="O928" s="3" t="s">
        <v>1242</v>
      </c>
      <c r="P928" s="3" t="s">
        <v>1242</v>
      </c>
      <c r="Q928" s="3" t="s">
        <v>1242</v>
      </c>
      <c r="T928" s="3" t="s">
        <v>1242</v>
      </c>
      <c r="U928" s="3" t="s">
        <v>1242</v>
      </c>
    </row>
    <row r="929" spans="2:21" x14ac:dyDescent="0.2">
      <c r="B929" s="1"/>
      <c r="C929" s="2"/>
      <c r="D929" s="3" t="s">
        <v>1242</v>
      </c>
      <c r="E929" s="3" t="s">
        <v>1242</v>
      </c>
      <c r="F929" s="3" t="s">
        <v>1242</v>
      </c>
      <c r="G929" s="3" t="s">
        <v>1242</v>
      </c>
      <c r="J929" s="3" t="s">
        <v>1242</v>
      </c>
      <c r="K929" s="3" t="s">
        <v>1242</v>
      </c>
      <c r="O929" s="3" t="s">
        <v>1242</v>
      </c>
      <c r="P929" s="3" t="s">
        <v>1242</v>
      </c>
      <c r="Q929" s="3" t="s">
        <v>1242</v>
      </c>
      <c r="T929" s="3" t="s">
        <v>1242</v>
      </c>
      <c r="U929" s="3" t="s">
        <v>1242</v>
      </c>
    </row>
    <row r="930" spans="2:21" x14ac:dyDescent="0.2">
      <c r="B930" s="1"/>
      <c r="C930" s="2"/>
      <c r="D930" s="3" t="s">
        <v>1242</v>
      </c>
      <c r="E930" s="3" t="s">
        <v>1242</v>
      </c>
      <c r="F930" s="3" t="s">
        <v>1242</v>
      </c>
      <c r="G930" s="3" t="s">
        <v>1242</v>
      </c>
      <c r="J930" s="3" t="s">
        <v>1242</v>
      </c>
      <c r="K930" s="3" t="s">
        <v>1242</v>
      </c>
      <c r="O930" s="3" t="s">
        <v>1242</v>
      </c>
      <c r="P930" s="3" t="s">
        <v>1242</v>
      </c>
      <c r="Q930" s="3" t="s">
        <v>1242</v>
      </c>
      <c r="T930" s="3" t="s">
        <v>1242</v>
      </c>
      <c r="U930" s="3" t="s">
        <v>1242</v>
      </c>
    </row>
    <row r="931" spans="2:21" x14ac:dyDescent="0.2">
      <c r="B931" s="1"/>
      <c r="C931" s="2"/>
      <c r="D931" s="3" t="s">
        <v>1242</v>
      </c>
      <c r="E931" s="3" t="s">
        <v>1242</v>
      </c>
      <c r="F931" s="3" t="s">
        <v>1242</v>
      </c>
      <c r="G931" s="3" t="s">
        <v>1242</v>
      </c>
      <c r="J931" s="3" t="s">
        <v>1242</v>
      </c>
      <c r="K931" s="3" t="s">
        <v>1242</v>
      </c>
      <c r="O931" s="3" t="s">
        <v>1242</v>
      </c>
      <c r="P931" s="3" t="s">
        <v>1242</v>
      </c>
      <c r="Q931" s="3" t="s">
        <v>1242</v>
      </c>
      <c r="T931" s="3" t="s">
        <v>1242</v>
      </c>
      <c r="U931" s="3" t="s">
        <v>1242</v>
      </c>
    </row>
    <row r="932" spans="2:21" x14ac:dyDescent="0.2">
      <c r="B932" s="1"/>
      <c r="C932" s="2"/>
      <c r="D932" s="3" t="s">
        <v>1242</v>
      </c>
      <c r="E932" s="3" t="s">
        <v>1242</v>
      </c>
      <c r="F932" s="3" t="s">
        <v>1242</v>
      </c>
      <c r="G932" s="3" t="s">
        <v>1242</v>
      </c>
      <c r="J932" s="3" t="s">
        <v>1242</v>
      </c>
      <c r="K932" s="3" t="s">
        <v>1242</v>
      </c>
      <c r="O932" s="3" t="s">
        <v>1242</v>
      </c>
      <c r="P932" s="3" t="s">
        <v>1242</v>
      </c>
      <c r="Q932" s="3" t="s">
        <v>1242</v>
      </c>
      <c r="T932" s="3" t="s">
        <v>1242</v>
      </c>
      <c r="U932" s="3" t="s">
        <v>1242</v>
      </c>
    </row>
    <row r="933" spans="2:21" x14ac:dyDescent="0.2">
      <c r="B933" s="1"/>
      <c r="C933" s="2"/>
      <c r="D933" s="3" t="s">
        <v>1242</v>
      </c>
      <c r="E933" s="3" t="s">
        <v>1242</v>
      </c>
      <c r="F933" s="3" t="s">
        <v>1242</v>
      </c>
      <c r="G933" s="3" t="s">
        <v>1242</v>
      </c>
      <c r="J933" s="3" t="s">
        <v>1242</v>
      </c>
      <c r="K933" s="3" t="s">
        <v>1242</v>
      </c>
      <c r="O933" s="3" t="s">
        <v>1242</v>
      </c>
      <c r="P933" s="3" t="s">
        <v>1242</v>
      </c>
      <c r="Q933" s="3" t="s">
        <v>1242</v>
      </c>
      <c r="T933" s="3" t="s">
        <v>1242</v>
      </c>
      <c r="U933" s="3" t="s">
        <v>1242</v>
      </c>
    </row>
    <row r="934" spans="2:21" x14ac:dyDescent="0.2">
      <c r="B934" s="1"/>
      <c r="C934" s="2"/>
      <c r="D934" s="3" t="s">
        <v>1242</v>
      </c>
      <c r="E934" s="3" t="s">
        <v>1242</v>
      </c>
      <c r="F934" s="3" t="s">
        <v>1242</v>
      </c>
      <c r="G934" s="3" t="s">
        <v>1242</v>
      </c>
      <c r="J934" s="3" t="s">
        <v>1242</v>
      </c>
      <c r="K934" s="3" t="s">
        <v>1242</v>
      </c>
      <c r="O934" s="3" t="s">
        <v>1242</v>
      </c>
      <c r="P934" s="3" t="s">
        <v>1242</v>
      </c>
      <c r="Q934" s="3" t="s">
        <v>1242</v>
      </c>
      <c r="T934" s="3" t="s">
        <v>1242</v>
      </c>
      <c r="U934" s="3" t="s">
        <v>1242</v>
      </c>
    </row>
    <row r="935" spans="2:21" x14ac:dyDescent="0.2">
      <c r="B935" s="1"/>
      <c r="C935" s="2"/>
      <c r="D935" s="3" t="s">
        <v>1242</v>
      </c>
      <c r="E935" s="3" t="s">
        <v>1242</v>
      </c>
      <c r="F935" s="3" t="s">
        <v>1242</v>
      </c>
      <c r="G935" s="3" t="s">
        <v>1242</v>
      </c>
      <c r="J935" s="3" t="s">
        <v>1242</v>
      </c>
      <c r="K935" s="3" t="s">
        <v>1242</v>
      </c>
      <c r="O935" s="3" t="s">
        <v>1242</v>
      </c>
      <c r="P935" s="3" t="s">
        <v>1242</v>
      </c>
      <c r="Q935" s="3" t="s">
        <v>1242</v>
      </c>
      <c r="T935" s="3" t="s">
        <v>1242</v>
      </c>
      <c r="U935" s="3" t="s">
        <v>1242</v>
      </c>
    </row>
    <row r="936" spans="2:21" x14ac:dyDescent="0.2">
      <c r="B936" s="1"/>
      <c r="C936" s="2"/>
      <c r="D936" s="3" t="s">
        <v>1242</v>
      </c>
      <c r="E936" s="3" t="s">
        <v>1242</v>
      </c>
      <c r="F936" s="3" t="s">
        <v>1242</v>
      </c>
      <c r="G936" s="3" t="s">
        <v>1242</v>
      </c>
      <c r="J936" s="3" t="s">
        <v>1242</v>
      </c>
      <c r="K936" s="3" t="s">
        <v>1242</v>
      </c>
      <c r="O936" s="3" t="s">
        <v>1242</v>
      </c>
      <c r="P936" s="3" t="s">
        <v>1242</v>
      </c>
      <c r="Q936" s="3" t="s">
        <v>1242</v>
      </c>
      <c r="T936" s="3" t="s">
        <v>1242</v>
      </c>
      <c r="U936" s="3" t="s">
        <v>1242</v>
      </c>
    </row>
    <row r="937" spans="2:21" x14ac:dyDescent="0.2">
      <c r="B937" s="1"/>
      <c r="C937" s="2"/>
      <c r="D937" s="3" t="s">
        <v>1242</v>
      </c>
      <c r="E937" s="3" t="s">
        <v>1242</v>
      </c>
      <c r="F937" s="3" t="s">
        <v>1242</v>
      </c>
      <c r="G937" s="3" t="s">
        <v>1242</v>
      </c>
      <c r="J937" s="3" t="s">
        <v>1242</v>
      </c>
      <c r="K937" s="3" t="s">
        <v>1242</v>
      </c>
      <c r="O937" s="3" t="s">
        <v>1242</v>
      </c>
      <c r="P937" s="3" t="s">
        <v>1242</v>
      </c>
      <c r="Q937" s="3" t="s">
        <v>1242</v>
      </c>
      <c r="T937" s="3" t="s">
        <v>1242</v>
      </c>
      <c r="U937" s="3" t="s">
        <v>1242</v>
      </c>
    </row>
    <row r="938" spans="2:21" x14ac:dyDescent="0.2">
      <c r="B938" s="1"/>
      <c r="C938" s="2"/>
      <c r="D938" s="3" t="s">
        <v>1242</v>
      </c>
      <c r="E938" s="3" t="s">
        <v>1242</v>
      </c>
      <c r="F938" s="3" t="s">
        <v>1242</v>
      </c>
      <c r="G938" s="3" t="s">
        <v>1242</v>
      </c>
      <c r="J938" s="3" t="s">
        <v>1242</v>
      </c>
      <c r="K938" s="3" t="s">
        <v>1242</v>
      </c>
      <c r="O938" s="3" t="s">
        <v>1242</v>
      </c>
      <c r="P938" s="3" t="s">
        <v>1242</v>
      </c>
      <c r="Q938" s="3" t="s">
        <v>1242</v>
      </c>
      <c r="T938" s="3" t="s">
        <v>1242</v>
      </c>
      <c r="U938" s="3" t="s">
        <v>1242</v>
      </c>
    </row>
    <row r="939" spans="2:21" x14ac:dyDescent="0.2">
      <c r="B939" s="1"/>
      <c r="C939" s="2"/>
      <c r="D939" s="3" t="s">
        <v>1242</v>
      </c>
      <c r="E939" s="3" t="s">
        <v>1242</v>
      </c>
      <c r="F939" s="3" t="s">
        <v>1242</v>
      </c>
      <c r="G939" s="3" t="s">
        <v>1242</v>
      </c>
      <c r="J939" s="3" t="s">
        <v>1242</v>
      </c>
      <c r="K939" s="3" t="s">
        <v>1242</v>
      </c>
      <c r="O939" s="3" t="s">
        <v>1242</v>
      </c>
      <c r="P939" s="3" t="s">
        <v>1242</v>
      </c>
      <c r="Q939" s="3" t="s">
        <v>1242</v>
      </c>
      <c r="T939" s="3" t="s">
        <v>1242</v>
      </c>
      <c r="U939" s="3" t="s">
        <v>1242</v>
      </c>
    </row>
    <row r="940" spans="2:21" x14ac:dyDescent="0.2">
      <c r="B940" s="1"/>
      <c r="C940" s="2"/>
      <c r="D940" s="3" t="s">
        <v>1242</v>
      </c>
      <c r="E940" s="3" t="s">
        <v>1242</v>
      </c>
      <c r="F940" s="3" t="s">
        <v>1242</v>
      </c>
      <c r="G940" s="3" t="s">
        <v>1242</v>
      </c>
      <c r="J940" s="3" t="s">
        <v>1242</v>
      </c>
      <c r="K940" s="3" t="s">
        <v>1242</v>
      </c>
      <c r="O940" s="3" t="s">
        <v>1242</v>
      </c>
      <c r="P940" s="3" t="s">
        <v>1242</v>
      </c>
      <c r="Q940" s="3" t="s">
        <v>1242</v>
      </c>
      <c r="T940" s="3" t="s">
        <v>1242</v>
      </c>
      <c r="U940" s="3" t="s">
        <v>1242</v>
      </c>
    </row>
    <row r="941" spans="2:21" x14ac:dyDescent="0.2">
      <c r="B941" s="1"/>
      <c r="C941" s="2"/>
      <c r="D941" s="3" t="s">
        <v>1242</v>
      </c>
      <c r="E941" s="3" t="s">
        <v>1242</v>
      </c>
      <c r="F941" s="3" t="s">
        <v>1242</v>
      </c>
      <c r="G941" s="3" t="s">
        <v>1242</v>
      </c>
      <c r="J941" s="3" t="s">
        <v>1242</v>
      </c>
      <c r="K941" s="3" t="s">
        <v>1242</v>
      </c>
      <c r="O941" s="3" t="s">
        <v>1242</v>
      </c>
      <c r="P941" s="3" t="s">
        <v>1242</v>
      </c>
      <c r="Q941" s="3" t="s">
        <v>1242</v>
      </c>
      <c r="T941" s="3" t="s">
        <v>1242</v>
      </c>
      <c r="U941" s="3" t="s">
        <v>1242</v>
      </c>
    </row>
    <row r="942" spans="2:21" x14ac:dyDescent="0.2">
      <c r="B942" s="1"/>
      <c r="C942" s="2"/>
      <c r="D942" s="3" t="s">
        <v>1242</v>
      </c>
      <c r="E942" s="3" t="s">
        <v>1242</v>
      </c>
      <c r="F942" s="3" t="s">
        <v>1242</v>
      </c>
      <c r="G942" s="3" t="s">
        <v>1242</v>
      </c>
      <c r="J942" s="3" t="s">
        <v>1242</v>
      </c>
      <c r="K942" s="3" t="s">
        <v>1242</v>
      </c>
      <c r="O942" s="3" t="s">
        <v>1242</v>
      </c>
      <c r="P942" s="3" t="s">
        <v>1242</v>
      </c>
      <c r="Q942" s="3" t="s">
        <v>1242</v>
      </c>
      <c r="T942" s="3" t="s">
        <v>1242</v>
      </c>
      <c r="U942" s="3" t="s">
        <v>1242</v>
      </c>
    </row>
    <row r="943" spans="2:21" x14ac:dyDescent="0.2">
      <c r="B943" s="1"/>
      <c r="C943" s="2"/>
      <c r="D943" s="3" t="s">
        <v>1242</v>
      </c>
      <c r="E943" s="3" t="s">
        <v>1242</v>
      </c>
      <c r="F943" s="3" t="s">
        <v>1242</v>
      </c>
      <c r="G943" s="3" t="s">
        <v>1242</v>
      </c>
      <c r="J943" s="3" t="s">
        <v>1242</v>
      </c>
      <c r="K943" s="3" t="s">
        <v>1242</v>
      </c>
      <c r="O943" s="3" t="s">
        <v>1242</v>
      </c>
      <c r="P943" s="3" t="s">
        <v>1242</v>
      </c>
      <c r="Q943" s="3" t="s">
        <v>1242</v>
      </c>
      <c r="T943" s="3" t="s">
        <v>1242</v>
      </c>
      <c r="U943" s="3" t="s">
        <v>1242</v>
      </c>
    </row>
    <row r="944" spans="2:21" x14ac:dyDescent="0.2">
      <c r="B944" s="1"/>
      <c r="C944" s="2"/>
      <c r="D944" s="3" t="s">
        <v>1242</v>
      </c>
      <c r="E944" s="3" t="s">
        <v>1242</v>
      </c>
      <c r="F944" s="3" t="s">
        <v>1242</v>
      </c>
      <c r="G944" s="3" t="s">
        <v>1242</v>
      </c>
      <c r="J944" s="3" t="s">
        <v>1242</v>
      </c>
      <c r="K944" s="3" t="s">
        <v>1242</v>
      </c>
      <c r="O944" s="3" t="s">
        <v>1242</v>
      </c>
      <c r="P944" s="3" t="s">
        <v>1242</v>
      </c>
      <c r="Q944" s="3" t="s">
        <v>1242</v>
      </c>
      <c r="T944" s="3" t="s">
        <v>1242</v>
      </c>
      <c r="U944" s="3" t="s">
        <v>1242</v>
      </c>
    </row>
    <row r="945" spans="2:21" x14ac:dyDescent="0.2">
      <c r="B945" s="1"/>
      <c r="C945" s="2"/>
      <c r="D945" s="3" t="s">
        <v>1242</v>
      </c>
      <c r="E945" s="3" t="s">
        <v>1242</v>
      </c>
      <c r="F945" s="3" t="s">
        <v>1242</v>
      </c>
      <c r="G945" s="3" t="s">
        <v>1242</v>
      </c>
      <c r="J945" s="3" t="s">
        <v>1242</v>
      </c>
      <c r="K945" s="3" t="s">
        <v>1242</v>
      </c>
      <c r="O945" s="3" t="s">
        <v>1242</v>
      </c>
      <c r="P945" s="3" t="s">
        <v>1242</v>
      </c>
      <c r="Q945" s="3" t="s">
        <v>1242</v>
      </c>
      <c r="T945" s="3" t="s">
        <v>1242</v>
      </c>
      <c r="U945" s="3" t="s">
        <v>1242</v>
      </c>
    </row>
    <row r="946" spans="2:21" x14ac:dyDescent="0.2">
      <c r="B946" s="1"/>
      <c r="C946" s="2"/>
      <c r="D946" s="3" t="s">
        <v>1242</v>
      </c>
      <c r="E946" s="3" t="s">
        <v>1242</v>
      </c>
      <c r="F946" s="3" t="s">
        <v>1242</v>
      </c>
      <c r="G946" s="3" t="s">
        <v>1242</v>
      </c>
      <c r="J946" s="3" t="s">
        <v>1242</v>
      </c>
      <c r="K946" s="3" t="s">
        <v>1242</v>
      </c>
      <c r="O946" s="3" t="s">
        <v>1242</v>
      </c>
      <c r="P946" s="3" t="s">
        <v>1242</v>
      </c>
      <c r="Q946" s="3" t="s">
        <v>1242</v>
      </c>
      <c r="T946" s="3" t="s">
        <v>1242</v>
      </c>
      <c r="U946" s="3" t="s">
        <v>1242</v>
      </c>
    </row>
    <row r="947" spans="2:21" x14ac:dyDescent="0.2">
      <c r="B947" s="1"/>
      <c r="C947" s="2"/>
      <c r="D947" s="3" t="s">
        <v>1242</v>
      </c>
      <c r="E947" s="3" t="s">
        <v>1242</v>
      </c>
      <c r="F947" s="3" t="s">
        <v>1242</v>
      </c>
      <c r="G947" s="3" t="s">
        <v>1242</v>
      </c>
      <c r="J947" s="3" t="s">
        <v>1242</v>
      </c>
      <c r="K947" s="3" t="s">
        <v>1242</v>
      </c>
      <c r="O947" s="3" t="s">
        <v>1242</v>
      </c>
      <c r="P947" s="3" t="s">
        <v>1242</v>
      </c>
      <c r="Q947" s="3" t="s">
        <v>1242</v>
      </c>
      <c r="T947" s="3" t="s">
        <v>1242</v>
      </c>
      <c r="U947" s="3" t="s">
        <v>1242</v>
      </c>
    </row>
    <row r="948" spans="2:21" x14ac:dyDescent="0.2">
      <c r="B948" s="1"/>
      <c r="C948" s="2"/>
      <c r="D948" s="3" t="s">
        <v>1242</v>
      </c>
      <c r="E948" s="3" t="s">
        <v>1242</v>
      </c>
      <c r="F948" s="3" t="s">
        <v>1242</v>
      </c>
      <c r="G948" s="3" t="s">
        <v>1242</v>
      </c>
      <c r="J948" s="3" t="s">
        <v>1242</v>
      </c>
      <c r="K948" s="3" t="s">
        <v>1242</v>
      </c>
      <c r="O948" s="3" t="s">
        <v>1242</v>
      </c>
      <c r="P948" s="3" t="s">
        <v>1242</v>
      </c>
      <c r="Q948" s="3" t="s">
        <v>1242</v>
      </c>
      <c r="T948" s="3" t="s">
        <v>1242</v>
      </c>
      <c r="U948" s="3" t="s">
        <v>1242</v>
      </c>
    </row>
    <row r="949" spans="2:21" x14ac:dyDescent="0.2">
      <c r="B949" s="1"/>
      <c r="C949" s="2"/>
      <c r="D949" s="3" t="s">
        <v>1242</v>
      </c>
      <c r="E949" s="3" t="s">
        <v>1242</v>
      </c>
      <c r="F949" s="3" t="s">
        <v>1242</v>
      </c>
      <c r="G949" s="3" t="s">
        <v>1242</v>
      </c>
      <c r="J949" s="3" t="s">
        <v>1242</v>
      </c>
      <c r="K949" s="3" t="s">
        <v>1242</v>
      </c>
      <c r="O949" s="3" t="s">
        <v>1242</v>
      </c>
      <c r="P949" s="3" t="s">
        <v>1242</v>
      </c>
      <c r="Q949" s="3" t="s">
        <v>1242</v>
      </c>
      <c r="T949" s="3" t="s">
        <v>1242</v>
      </c>
      <c r="U949" s="3" t="s">
        <v>1242</v>
      </c>
    </row>
    <row r="950" spans="2:21" x14ac:dyDescent="0.2">
      <c r="B950" s="1"/>
      <c r="C950" s="2"/>
      <c r="D950" s="3" t="s">
        <v>1242</v>
      </c>
      <c r="E950" s="3" t="s">
        <v>1242</v>
      </c>
      <c r="F950" s="3" t="s">
        <v>1242</v>
      </c>
      <c r="G950" s="3" t="s">
        <v>1242</v>
      </c>
      <c r="J950" s="3" t="s">
        <v>1242</v>
      </c>
      <c r="K950" s="3" t="s">
        <v>1242</v>
      </c>
      <c r="O950" s="3" t="s">
        <v>1242</v>
      </c>
      <c r="P950" s="3" t="s">
        <v>1242</v>
      </c>
      <c r="Q950" s="3" t="s">
        <v>1242</v>
      </c>
      <c r="T950" s="3" t="s">
        <v>1242</v>
      </c>
      <c r="U950" s="3" t="s">
        <v>1242</v>
      </c>
    </row>
    <row r="951" spans="2:21" x14ac:dyDescent="0.2">
      <c r="B951" s="1"/>
      <c r="C951" s="2"/>
      <c r="D951" s="3" t="s">
        <v>1242</v>
      </c>
      <c r="E951" s="3" t="s">
        <v>1242</v>
      </c>
      <c r="F951" s="3" t="s">
        <v>1242</v>
      </c>
      <c r="G951" s="3" t="s">
        <v>1242</v>
      </c>
      <c r="J951" s="3" t="s">
        <v>1242</v>
      </c>
      <c r="K951" s="3" t="s">
        <v>1242</v>
      </c>
      <c r="O951" s="3" t="s">
        <v>1242</v>
      </c>
      <c r="P951" s="3" t="s">
        <v>1242</v>
      </c>
      <c r="Q951" s="3" t="s">
        <v>1242</v>
      </c>
      <c r="T951" s="3" t="s">
        <v>1242</v>
      </c>
      <c r="U951" s="3" t="s">
        <v>1242</v>
      </c>
    </row>
    <row r="952" spans="2:21" x14ac:dyDescent="0.2">
      <c r="B952" s="1"/>
      <c r="C952" s="2"/>
      <c r="D952" s="3" t="s">
        <v>1242</v>
      </c>
      <c r="E952" s="3" t="s">
        <v>1242</v>
      </c>
      <c r="F952" s="3" t="s">
        <v>1242</v>
      </c>
      <c r="G952" s="3" t="s">
        <v>1242</v>
      </c>
      <c r="J952" s="3" t="s">
        <v>1242</v>
      </c>
      <c r="K952" s="3" t="s">
        <v>1242</v>
      </c>
      <c r="O952" s="3" t="s">
        <v>1242</v>
      </c>
      <c r="P952" s="3" t="s">
        <v>1242</v>
      </c>
      <c r="Q952" s="3" t="s">
        <v>1242</v>
      </c>
      <c r="T952" s="3" t="s">
        <v>1242</v>
      </c>
      <c r="U952" s="3" t="s">
        <v>1242</v>
      </c>
    </row>
    <row r="953" spans="2:21" x14ac:dyDescent="0.2">
      <c r="B953" s="1"/>
      <c r="C953" s="2"/>
      <c r="D953" s="3" t="s">
        <v>1242</v>
      </c>
      <c r="E953" s="3" t="s">
        <v>1242</v>
      </c>
      <c r="F953" s="3" t="s">
        <v>1242</v>
      </c>
      <c r="G953" s="3" t="s">
        <v>1242</v>
      </c>
      <c r="J953" s="3" t="s">
        <v>1242</v>
      </c>
      <c r="K953" s="3" t="s">
        <v>1242</v>
      </c>
      <c r="O953" s="3" t="s">
        <v>1242</v>
      </c>
      <c r="P953" s="3" t="s">
        <v>1242</v>
      </c>
      <c r="Q953" s="3" t="s">
        <v>1242</v>
      </c>
      <c r="T953" s="3" t="s">
        <v>1242</v>
      </c>
      <c r="U953" s="3" t="s">
        <v>1242</v>
      </c>
    </row>
    <row r="954" spans="2:21" x14ac:dyDescent="0.2">
      <c r="B954" s="1"/>
      <c r="C954" s="2"/>
      <c r="D954" s="3" t="s">
        <v>1242</v>
      </c>
      <c r="E954" s="3" t="s">
        <v>1242</v>
      </c>
      <c r="F954" s="3" t="s">
        <v>1242</v>
      </c>
      <c r="G954" s="3" t="s">
        <v>1242</v>
      </c>
      <c r="J954" s="3" t="s">
        <v>1242</v>
      </c>
      <c r="K954" s="3" t="s">
        <v>1242</v>
      </c>
      <c r="O954" s="3" t="s">
        <v>1242</v>
      </c>
      <c r="P954" s="3" t="s">
        <v>1242</v>
      </c>
      <c r="Q954" s="3" t="s">
        <v>1242</v>
      </c>
      <c r="T954" s="3" t="s">
        <v>1242</v>
      </c>
      <c r="U954" s="3" t="s">
        <v>1242</v>
      </c>
    </row>
    <row r="955" spans="2:21" x14ac:dyDescent="0.2">
      <c r="B955" s="1"/>
      <c r="C955" s="2"/>
      <c r="D955" s="3" t="s">
        <v>1242</v>
      </c>
      <c r="E955" s="3" t="s">
        <v>1242</v>
      </c>
      <c r="F955" s="3" t="s">
        <v>1242</v>
      </c>
      <c r="G955" s="3" t="s">
        <v>1242</v>
      </c>
      <c r="J955" s="3" t="s">
        <v>1242</v>
      </c>
      <c r="K955" s="3" t="s">
        <v>1242</v>
      </c>
      <c r="O955" s="3" t="s">
        <v>1242</v>
      </c>
      <c r="P955" s="3" t="s">
        <v>1242</v>
      </c>
      <c r="Q955" s="3" t="s">
        <v>1242</v>
      </c>
      <c r="T955" s="3" t="s">
        <v>1242</v>
      </c>
      <c r="U955" s="3" t="s">
        <v>1242</v>
      </c>
    </row>
    <row r="956" spans="2:21" x14ac:dyDescent="0.2">
      <c r="B956" s="1"/>
      <c r="C956" s="2"/>
      <c r="D956" s="3" t="s">
        <v>1242</v>
      </c>
      <c r="E956" s="3" t="s">
        <v>1242</v>
      </c>
      <c r="F956" s="3" t="s">
        <v>1242</v>
      </c>
      <c r="G956" s="3" t="s">
        <v>1242</v>
      </c>
      <c r="J956" s="3" t="s">
        <v>1242</v>
      </c>
      <c r="K956" s="3" t="s">
        <v>1242</v>
      </c>
      <c r="O956" s="3" t="s">
        <v>1242</v>
      </c>
      <c r="P956" s="3" t="s">
        <v>1242</v>
      </c>
      <c r="Q956" s="3" t="s">
        <v>1242</v>
      </c>
      <c r="T956" s="3" t="s">
        <v>1242</v>
      </c>
      <c r="U956" s="3" t="s">
        <v>1242</v>
      </c>
    </row>
    <row r="957" spans="2:21" x14ac:dyDescent="0.2">
      <c r="B957" s="1"/>
      <c r="C957" s="2"/>
      <c r="D957" s="3" t="s">
        <v>1242</v>
      </c>
      <c r="E957" s="3" t="s">
        <v>1242</v>
      </c>
      <c r="F957" s="3" t="s">
        <v>1242</v>
      </c>
      <c r="G957" s="3" t="s">
        <v>1242</v>
      </c>
      <c r="J957" s="3" t="s">
        <v>1242</v>
      </c>
      <c r="K957" s="3" t="s">
        <v>1242</v>
      </c>
      <c r="O957" s="3" t="s">
        <v>1242</v>
      </c>
      <c r="P957" s="3" t="s">
        <v>1242</v>
      </c>
      <c r="Q957" s="3" t="s">
        <v>1242</v>
      </c>
      <c r="T957" s="3" t="s">
        <v>1242</v>
      </c>
      <c r="U957" s="3" t="s">
        <v>1242</v>
      </c>
    </row>
    <row r="958" spans="2:21" x14ac:dyDescent="0.2">
      <c r="B958" s="1"/>
      <c r="C958" s="2"/>
      <c r="D958" s="3" t="s">
        <v>1242</v>
      </c>
      <c r="E958" s="3" t="s">
        <v>1242</v>
      </c>
      <c r="F958" s="3" t="s">
        <v>1242</v>
      </c>
      <c r="G958" s="3" t="s">
        <v>1242</v>
      </c>
      <c r="J958" s="3" t="s">
        <v>1242</v>
      </c>
      <c r="K958" s="3" t="s">
        <v>1242</v>
      </c>
      <c r="O958" s="3" t="s">
        <v>1242</v>
      </c>
      <c r="P958" s="3" t="s">
        <v>1242</v>
      </c>
      <c r="Q958" s="3" t="s">
        <v>1242</v>
      </c>
      <c r="T958" s="3" t="s">
        <v>1242</v>
      </c>
      <c r="U958" s="3" t="s">
        <v>1242</v>
      </c>
    </row>
    <row r="959" spans="2:21" x14ac:dyDescent="0.2">
      <c r="B959" s="1"/>
      <c r="C959" s="2"/>
      <c r="D959" s="3" t="s">
        <v>1242</v>
      </c>
      <c r="E959" s="3" t="s">
        <v>1242</v>
      </c>
      <c r="F959" s="3" t="s">
        <v>1242</v>
      </c>
      <c r="G959" s="3" t="s">
        <v>1242</v>
      </c>
      <c r="J959" s="3" t="s">
        <v>1242</v>
      </c>
      <c r="K959" s="3" t="s">
        <v>1242</v>
      </c>
      <c r="O959" s="3" t="s">
        <v>1242</v>
      </c>
      <c r="P959" s="3" t="s">
        <v>1242</v>
      </c>
      <c r="Q959" s="3" t="s">
        <v>1242</v>
      </c>
      <c r="T959" s="3" t="s">
        <v>1242</v>
      </c>
      <c r="U959" s="3" t="s">
        <v>1242</v>
      </c>
    </row>
    <row r="960" spans="2:21" x14ac:dyDescent="0.2">
      <c r="B960" s="1"/>
      <c r="C960" s="2"/>
      <c r="D960" s="3" t="s">
        <v>1242</v>
      </c>
      <c r="E960" s="3" t="s">
        <v>1242</v>
      </c>
      <c r="F960" s="3" t="s">
        <v>1242</v>
      </c>
      <c r="G960" s="3" t="s">
        <v>1242</v>
      </c>
      <c r="J960" s="3" t="s">
        <v>1242</v>
      </c>
      <c r="K960" s="3" t="s">
        <v>1242</v>
      </c>
      <c r="O960" s="3" t="s">
        <v>1242</v>
      </c>
      <c r="P960" s="3" t="s">
        <v>1242</v>
      </c>
      <c r="Q960" s="3" t="s">
        <v>1242</v>
      </c>
      <c r="T960" s="3" t="s">
        <v>1242</v>
      </c>
      <c r="U960" s="3" t="s">
        <v>1242</v>
      </c>
    </row>
    <row r="961" spans="2:21" x14ac:dyDescent="0.2">
      <c r="B961" s="1"/>
      <c r="C961" s="2"/>
      <c r="D961" s="3" t="s">
        <v>1242</v>
      </c>
      <c r="E961" s="3" t="s">
        <v>1242</v>
      </c>
      <c r="F961" s="3" t="s">
        <v>1242</v>
      </c>
      <c r="G961" s="3" t="s">
        <v>1242</v>
      </c>
      <c r="J961" s="3" t="s">
        <v>1242</v>
      </c>
      <c r="K961" s="3" t="s">
        <v>1242</v>
      </c>
      <c r="O961" s="3" t="s">
        <v>1242</v>
      </c>
      <c r="P961" s="3" t="s">
        <v>1242</v>
      </c>
      <c r="Q961" s="3" t="s">
        <v>1242</v>
      </c>
      <c r="T961" s="3" t="s">
        <v>1242</v>
      </c>
      <c r="U961" s="3" t="s">
        <v>1242</v>
      </c>
    </row>
    <row r="962" spans="2:21" x14ac:dyDescent="0.2">
      <c r="B962" s="1"/>
      <c r="C962" s="2"/>
      <c r="D962" s="3" t="s">
        <v>1242</v>
      </c>
      <c r="E962" s="3" t="s">
        <v>1242</v>
      </c>
      <c r="F962" s="3" t="s">
        <v>1242</v>
      </c>
      <c r="G962" s="3" t="s">
        <v>1242</v>
      </c>
      <c r="J962" s="3" t="s">
        <v>1242</v>
      </c>
      <c r="K962" s="3" t="s">
        <v>1242</v>
      </c>
      <c r="O962" s="3" t="s">
        <v>1242</v>
      </c>
      <c r="P962" s="3" t="s">
        <v>1242</v>
      </c>
      <c r="Q962" s="3" t="s">
        <v>1242</v>
      </c>
      <c r="T962" s="3" t="s">
        <v>1242</v>
      </c>
      <c r="U962" s="3" t="s">
        <v>1242</v>
      </c>
    </row>
    <row r="963" spans="2:21" x14ac:dyDescent="0.2">
      <c r="B963" s="1"/>
      <c r="C963" s="2"/>
      <c r="D963" s="3" t="s">
        <v>1242</v>
      </c>
      <c r="E963" s="3" t="s">
        <v>1242</v>
      </c>
      <c r="F963" s="3" t="s">
        <v>1242</v>
      </c>
      <c r="G963" s="3" t="s">
        <v>1242</v>
      </c>
      <c r="J963" s="3" t="s">
        <v>1242</v>
      </c>
      <c r="K963" s="3" t="s">
        <v>1242</v>
      </c>
      <c r="O963" s="3" t="s">
        <v>1242</v>
      </c>
      <c r="P963" s="3" t="s">
        <v>1242</v>
      </c>
      <c r="Q963" s="3" t="s">
        <v>1242</v>
      </c>
      <c r="T963" s="3" t="s">
        <v>1242</v>
      </c>
      <c r="U963" s="3" t="s">
        <v>1242</v>
      </c>
    </row>
    <row r="964" spans="2:21" x14ac:dyDescent="0.2">
      <c r="B964" s="1"/>
      <c r="C964" s="2"/>
      <c r="D964" s="3" t="s">
        <v>1242</v>
      </c>
      <c r="E964" s="3" t="s">
        <v>1242</v>
      </c>
      <c r="F964" s="3" t="s">
        <v>1242</v>
      </c>
      <c r="G964" s="3" t="s">
        <v>1242</v>
      </c>
      <c r="J964" s="3" t="s">
        <v>1242</v>
      </c>
      <c r="K964" s="3" t="s">
        <v>1242</v>
      </c>
      <c r="O964" s="3" t="s">
        <v>1242</v>
      </c>
      <c r="P964" s="3" t="s">
        <v>1242</v>
      </c>
      <c r="Q964" s="3" t="s">
        <v>1242</v>
      </c>
      <c r="T964" s="3" t="s">
        <v>1242</v>
      </c>
      <c r="U964" s="3" t="s">
        <v>1242</v>
      </c>
    </row>
    <row r="965" spans="2:21" x14ac:dyDescent="0.2">
      <c r="B965" s="1"/>
      <c r="C965" s="2"/>
      <c r="D965" s="3" t="s">
        <v>1242</v>
      </c>
      <c r="E965" s="3" t="s">
        <v>1242</v>
      </c>
      <c r="F965" s="3" t="s">
        <v>1242</v>
      </c>
      <c r="G965" s="3" t="s">
        <v>1242</v>
      </c>
      <c r="J965" s="3" t="s">
        <v>1242</v>
      </c>
      <c r="K965" s="3" t="s">
        <v>1242</v>
      </c>
      <c r="O965" s="3" t="s">
        <v>1242</v>
      </c>
      <c r="P965" s="3" t="s">
        <v>1242</v>
      </c>
      <c r="Q965" s="3" t="s">
        <v>1242</v>
      </c>
      <c r="T965" s="3" t="s">
        <v>1242</v>
      </c>
      <c r="U965" s="3" t="s">
        <v>1242</v>
      </c>
    </row>
    <row r="966" spans="2:21" x14ac:dyDescent="0.2">
      <c r="B966" s="1"/>
      <c r="C966" s="2"/>
      <c r="D966" s="3" t="s">
        <v>1242</v>
      </c>
      <c r="E966" s="3" t="s">
        <v>1242</v>
      </c>
      <c r="F966" s="3" t="s">
        <v>1242</v>
      </c>
      <c r="G966" s="3" t="s">
        <v>1242</v>
      </c>
      <c r="J966" s="3" t="s">
        <v>1242</v>
      </c>
      <c r="K966" s="3" t="s">
        <v>1242</v>
      </c>
      <c r="O966" s="3" t="s">
        <v>1242</v>
      </c>
      <c r="P966" s="3" t="s">
        <v>1242</v>
      </c>
      <c r="Q966" s="3" t="s">
        <v>1242</v>
      </c>
      <c r="T966" s="3" t="s">
        <v>1242</v>
      </c>
      <c r="U966" s="3" t="s">
        <v>1242</v>
      </c>
    </row>
    <row r="967" spans="2:21" x14ac:dyDescent="0.2">
      <c r="B967" s="1"/>
      <c r="C967" s="2"/>
      <c r="D967" s="3" t="s">
        <v>1242</v>
      </c>
      <c r="E967" s="3" t="s">
        <v>1242</v>
      </c>
      <c r="F967" s="3" t="s">
        <v>1242</v>
      </c>
      <c r="G967" s="3" t="s">
        <v>1242</v>
      </c>
      <c r="J967" s="3" t="s">
        <v>1242</v>
      </c>
      <c r="K967" s="3" t="s">
        <v>1242</v>
      </c>
      <c r="O967" s="3" t="s">
        <v>1242</v>
      </c>
      <c r="P967" s="3" t="s">
        <v>1242</v>
      </c>
      <c r="Q967" s="3" t="s">
        <v>1242</v>
      </c>
      <c r="T967" s="3" t="s">
        <v>1242</v>
      </c>
      <c r="U967" s="3" t="s">
        <v>1242</v>
      </c>
    </row>
    <row r="968" spans="2:21" x14ac:dyDescent="0.2">
      <c r="B968" s="1"/>
      <c r="C968" s="2"/>
      <c r="D968" s="3" t="s">
        <v>1242</v>
      </c>
      <c r="E968" s="3" t="s">
        <v>1242</v>
      </c>
      <c r="F968" s="3" t="s">
        <v>1242</v>
      </c>
      <c r="G968" s="3" t="s">
        <v>1242</v>
      </c>
      <c r="J968" s="3" t="s">
        <v>1242</v>
      </c>
      <c r="K968" s="3" t="s">
        <v>1242</v>
      </c>
      <c r="O968" s="3" t="s">
        <v>1242</v>
      </c>
      <c r="P968" s="3" t="s">
        <v>1242</v>
      </c>
      <c r="Q968" s="3" t="s">
        <v>1242</v>
      </c>
      <c r="T968" s="3" t="s">
        <v>1242</v>
      </c>
      <c r="U968" s="3" t="s">
        <v>1242</v>
      </c>
    </row>
    <row r="969" spans="2:21" x14ac:dyDescent="0.2">
      <c r="B969" s="1"/>
      <c r="C969" s="2"/>
      <c r="D969" s="3" t="s">
        <v>1242</v>
      </c>
      <c r="E969" s="3" t="s">
        <v>1242</v>
      </c>
      <c r="F969" s="3" t="s">
        <v>1242</v>
      </c>
      <c r="G969" s="3" t="s">
        <v>1242</v>
      </c>
      <c r="J969" s="3" t="s">
        <v>1242</v>
      </c>
      <c r="K969" s="3" t="s">
        <v>1242</v>
      </c>
      <c r="O969" s="3" t="s">
        <v>1242</v>
      </c>
      <c r="P969" s="3" t="s">
        <v>1242</v>
      </c>
      <c r="Q969" s="3" t="s">
        <v>1242</v>
      </c>
      <c r="T969" s="3" t="s">
        <v>1242</v>
      </c>
      <c r="U969" s="3" t="s">
        <v>1242</v>
      </c>
    </row>
    <row r="970" spans="2:21" x14ac:dyDescent="0.2">
      <c r="B970" s="1"/>
      <c r="C970" s="2"/>
      <c r="D970" s="3" t="s">
        <v>1242</v>
      </c>
      <c r="E970" s="3" t="s">
        <v>1242</v>
      </c>
      <c r="F970" s="3" t="s">
        <v>1242</v>
      </c>
      <c r="G970" s="3" t="s">
        <v>1242</v>
      </c>
      <c r="J970" s="3" t="s">
        <v>1242</v>
      </c>
      <c r="K970" s="3" t="s">
        <v>1242</v>
      </c>
      <c r="O970" s="3" t="s">
        <v>1242</v>
      </c>
      <c r="P970" s="3" t="s">
        <v>1242</v>
      </c>
      <c r="Q970" s="3" t="s">
        <v>1242</v>
      </c>
      <c r="T970" s="3" t="s">
        <v>1242</v>
      </c>
      <c r="U970" s="3" t="s">
        <v>1242</v>
      </c>
    </row>
    <row r="971" spans="2:21" x14ac:dyDescent="0.2">
      <c r="B971" s="1"/>
      <c r="C971" s="2"/>
      <c r="D971" s="3" t="s">
        <v>1242</v>
      </c>
      <c r="E971" s="3" t="s">
        <v>1242</v>
      </c>
      <c r="F971" s="3" t="s">
        <v>1242</v>
      </c>
      <c r="G971" s="3" t="s">
        <v>1242</v>
      </c>
      <c r="J971" s="3" t="s">
        <v>1242</v>
      </c>
      <c r="K971" s="3" t="s">
        <v>1242</v>
      </c>
      <c r="O971" s="3" t="s">
        <v>1242</v>
      </c>
      <c r="P971" s="3" t="s">
        <v>1242</v>
      </c>
      <c r="Q971" s="3" t="s">
        <v>1242</v>
      </c>
      <c r="T971" s="3" t="s">
        <v>1242</v>
      </c>
      <c r="U971" s="3" t="s">
        <v>1242</v>
      </c>
    </row>
    <row r="972" spans="2:21" x14ac:dyDescent="0.2">
      <c r="B972" s="1"/>
      <c r="C972" s="2"/>
      <c r="D972" s="3" t="s">
        <v>1242</v>
      </c>
      <c r="E972" s="3" t="s">
        <v>1242</v>
      </c>
      <c r="F972" s="3" t="s">
        <v>1242</v>
      </c>
      <c r="G972" s="3" t="s">
        <v>1242</v>
      </c>
      <c r="J972" s="3" t="s">
        <v>1242</v>
      </c>
      <c r="K972" s="3" t="s">
        <v>1242</v>
      </c>
      <c r="O972" s="3" t="s">
        <v>1242</v>
      </c>
      <c r="P972" s="3" t="s">
        <v>1242</v>
      </c>
      <c r="Q972" s="3" t="s">
        <v>1242</v>
      </c>
      <c r="T972" s="3" t="s">
        <v>1242</v>
      </c>
      <c r="U972" s="3" t="s">
        <v>1242</v>
      </c>
    </row>
    <row r="973" spans="2:21" x14ac:dyDescent="0.2">
      <c r="B973" s="1"/>
      <c r="C973" s="2"/>
      <c r="D973" s="3" t="s">
        <v>1242</v>
      </c>
      <c r="E973" s="3" t="s">
        <v>1242</v>
      </c>
      <c r="F973" s="3" t="s">
        <v>1242</v>
      </c>
      <c r="G973" s="3" t="s">
        <v>1242</v>
      </c>
      <c r="J973" s="3" t="s">
        <v>1242</v>
      </c>
      <c r="K973" s="3" t="s">
        <v>1242</v>
      </c>
      <c r="O973" s="3" t="s">
        <v>1242</v>
      </c>
      <c r="P973" s="3" t="s">
        <v>1242</v>
      </c>
      <c r="Q973" s="3" t="s">
        <v>1242</v>
      </c>
      <c r="T973" s="3" t="s">
        <v>1242</v>
      </c>
      <c r="U973" s="3" t="s">
        <v>1242</v>
      </c>
    </row>
    <row r="974" spans="2:21" x14ac:dyDescent="0.2">
      <c r="B974" s="1"/>
      <c r="C974" s="2"/>
      <c r="D974" s="3" t="s">
        <v>1242</v>
      </c>
      <c r="E974" s="3" t="s">
        <v>1242</v>
      </c>
      <c r="F974" s="3" t="s">
        <v>1242</v>
      </c>
      <c r="G974" s="3" t="s">
        <v>1242</v>
      </c>
      <c r="J974" s="3" t="s">
        <v>1242</v>
      </c>
      <c r="K974" s="3" t="s">
        <v>1242</v>
      </c>
      <c r="O974" s="3" t="s">
        <v>1242</v>
      </c>
      <c r="P974" s="3" t="s">
        <v>1242</v>
      </c>
      <c r="Q974" s="3" t="s">
        <v>1242</v>
      </c>
      <c r="T974" s="3" t="s">
        <v>1242</v>
      </c>
      <c r="U974" s="3" t="s">
        <v>1242</v>
      </c>
    </row>
    <row r="975" spans="2:21" x14ac:dyDescent="0.2">
      <c r="B975" s="1"/>
      <c r="C975" s="2"/>
      <c r="D975" s="3" t="s">
        <v>1242</v>
      </c>
      <c r="E975" s="3" t="s">
        <v>1242</v>
      </c>
      <c r="F975" s="3" t="s">
        <v>1242</v>
      </c>
      <c r="G975" s="3" t="s">
        <v>1242</v>
      </c>
      <c r="J975" s="3" t="s">
        <v>1242</v>
      </c>
      <c r="K975" s="3" t="s">
        <v>1242</v>
      </c>
      <c r="O975" s="3" t="s">
        <v>1242</v>
      </c>
      <c r="P975" s="3" t="s">
        <v>1242</v>
      </c>
      <c r="Q975" s="3" t="s">
        <v>1242</v>
      </c>
      <c r="T975" s="3" t="s">
        <v>1242</v>
      </c>
      <c r="U975" s="3" t="s">
        <v>1242</v>
      </c>
    </row>
    <row r="976" spans="2:21" x14ac:dyDescent="0.2">
      <c r="B976" s="1"/>
      <c r="C976" s="2"/>
      <c r="D976" s="3" t="s">
        <v>1242</v>
      </c>
      <c r="E976" s="3" t="s">
        <v>1242</v>
      </c>
      <c r="F976" s="3" t="s">
        <v>1242</v>
      </c>
      <c r="G976" s="3" t="s">
        <v>1242</v>
      </c>
      <c r="J976" s="3" t="s">
        <v>1242</v>
      </c>
      <c r="K976" s="3" t="s">
        <v>1242</v>
      </c>
      <c r="O976" s="3" t="s">
        <v>1242</v>
      </c>
      <c r="P976" s="3" t="s">
        <v>1242</v>
      </c>
      <c r="Q976" s="3" t="s">
        <v>1242</v>
      </c>
      <c r="T976" s="3" t="s">
        <v>1242</v>
      </c>
      <c r="U976" s="3" t="s">
        <v>1242</v>
      </c>
    </row>
    <row r="977" spans="2:21" x14ac:dyDescent="0.2">
      <c r="B977" s="1"/>
      <c r="C977" s="2"/>
      <c r="D977" s="3" t="s">
        <v>1242</v>
      </c>
      <c r="E977" s="3" t="s">
        <v>1242</v>
      </c>
      <c r="F977" s="3" t="s">
        <v>1242</v>
      </c>
      <c r="G977" s="3" t="s">
        <v>1242</v>
      </c>
      <c r="J977" s="3" t="s">
        <v>1242</v>
      </c>
      <c r="K977" s="3" t="s">
        <v>1242</v>
      </c>
      <c r="O977" s="3" t="s">
        <v>1242</v>
      </c>
      <c r="P977" s="3" t="s">
        <v>1242</v>
      </c>
      <c r="Q977" s="3" t="s">
        <v>1242</v>
      </c>
      <c r="T977" s="3" t="s">
        <v>1242</v>
      </c>
      <c r="U977" s="3" t="s">
        <v>1242</v>
      </c>
    </row>
    <row r="978" spans="2:21" x14ac:dyDescent="0.2">
      <c r="B978" s="1"/>
      <c r="C978" s="2"/>
      <c r="D978" s="3" t="s">
        <v>1242</v>
      </c>
      <c r="E978" s="3" t="s">
        <v>1242</v>
      </c>
      <c r="F978" s="3" t="s">
        <v>1242</v>
      </c>
      <c r="G978" s="3" t="s">
        <v>1242</v>
      </c>
      <c r="J978" s="3" t="s">
        <v>1242</v>
      </c>
      <c r="K978" s="3" t="s">
        <v>1242</v>
      </c>
      <c r="O978" s="3" t="s">
        <v>1242</v>
      </c>
      <c r="P978" s="3" t="s">
        <v>1242</v>
      </c>
      <c r="Q978" s="3" t="s">
        <v>1242</v>
      </c>
      <c r="T978" s="3" t="s">
        <v>1242</v>
      </c>
      <c r="U978" s="3" t="s">
        <v>1242</v>
      </c>
    </row>
    <row r="979" spans="2:21" x14ac:dyDescent="0.2">
      <c r="B979" s="1"/>
      <c r="C979" s="2"/>
      <c r="D979" s="3" t="s">
        <v>1242</v>
      </c>
      <c r="E979" s="3" t="s">
        <v>1242</v>
      </c>
      <c r="F979" s="3" t="s">
        <v>1242</v>
      </c>
      <c r="G979" s="3" t="s">
        <v>1242</v>
      </c>
      <c r="J979" s="3" t="s">
        <v>1242</v>
      </c>
      <c r="K979" s="3" t="s">
        <v>1242</v>
      </c>
      <c r="O979" s="3" t="s">
        <v>1242</v>
      </c>
      <c r="P979" s="3" t="s">
        <v>1242</v>
      </c>
      <c r="Q979" s="3" t="s">
        <v>1242</v>
      </c>
      <c r="T979" s="3" t="s">
        <v>1242</v>
      </c>
      <c r="U979" s="3" t="s">
        <v>1242</v>
      </c>
    </row>
    <row r="980" spans="2:21" x14ac:dyDescent="0.2">
      <c r="B980" s="1"/>
      <c r="C980" s="2"/>
      <c r="D980" s="3" t="s">
        <v>1242</v>
      </c>
      <c r="E980" s="3" t="s">
        <v>1242</v>
      </c>
      <c r="F980" s="3" t="s">
        <v>1242</v>
      </c>
      <c r="G980" s="3" t="s">
        <v>1242</v>
      </c>
      <c r="J980" s="3" t="s">
        <v>1242</v>
      </c>
      <c r="K980" s="3" t="s">
        <v>1242</v>
      </c>
      <c r="O980" s="3" t="s">
        <v>1242</v>
      </c>
      <c r="P980" s="3" t="s">
        <v>1242</v>
      </c>
      <c r="Q980" s="3" t="s">
        <v>1242</v>
      </c>
      <c r="T980" s="3" t="s">
        <v>1242</v>
      </c>
      <c r="U980" s="3" t="s">
        <v>1242</v>
      </c>
    </row>
    <row r="981" spans="2:21" x14ac:dyDescent="0.2">
      <c r="B981" s="1"/>
      <c r="C981" s="2"/>
      <c r="D981" s="3" t="s">
        <v>1242</v>
      </c>
      <c r="E981" s="3" t="s">
        <v>1242</v>
      </c>
      <c r="F981" s="3" t="s">
        <v>1242</v>
      </c>
      <c r="G981" s="3" t="s">
        <v>1242</v>
      </c>
      <c r="J981" s="3" t="s">
        <v>1242</v>
      </c>
      <c r="K981" s="3" t="s">
        <v>1242</v>
      </c>
      <c r="O981" s="3" t="s">
        <v>1242</v>
      </c>
      <c r="P981" s="3" t="s">
        <v>1242</v>
      </c>
      <c r="Q981" s="3" t="s">
        <v>1242</v>
      </c>
      <c r="T981" s="3" t="s">
        <v>1242</v>
      </c>
      <c r="U981" s="3" t="s">
        <v>1242</v>
      </c>
    </row>
    <row r="982" spans="2:21" x14ac:dyDescent="0.2">
      <c r="B982" s="1"/>
      <c r="C982" s="2"/>
      <c r="D982" s="3" t="s">
        <v>1242</v>
      </c>
      <c r="E982" s="3" t="s">
        <v>1242</v>
      </c>
      <c r="F982" s="3" t="s">
        <v>1242</v>
      </c>
      <c r="G982" s="3" t="s">
        <v>1242</v>
      </c>
      <c r="J982" s="3" t="s">
        <v>1242</v>
      </c>
      <c r="K982" s="3" t="s">
        <v>1242</v>
      </c>
      <c r="O982" s="3" t="s">
        <v>1242</v>
      </c>
      <c r="P982" s="3" t="s">
        <v>1242</v>
      </c>
      <c r="Q982" s="3" t="s">
        <v>1242</v>
      </c>
      <c r="T982" s="3" t="s">
        <v>1242</v>
      </c>
      <c r="U982" s="3" t="s">
        <v>1242</v>
      </c>
    </row>
    <row r="983" spans="2:21" x14ac:dyDescent="0.2">
      <c r="B983" s="1"/>
      <c r="C983" s="2"/>
      <c r="D983" s="3" t="s">
        <v>1242</v>
      </c>
      <c r="E983" s="3" t="s">
        <v>1242</v>
      </c>
      <c r="F983" s="3" t="s">
        <v>1242</v>
      </c>
      <c r="G983" s="3" t="s">
        <v>1242</v>
      </c>
      <c r="J983" s="3" t="s">
        <v>1242</v>
      </c>
      <c r="K983" s="3" t="s">
        <v>1242</v>
      </c>
      <c r="O983" s="3" t="s">
        <v>1242</v>
      </c>
      <c r="P983" s="3" t="s">
        <v>1242</v>
      </c>
      <c r="Q983" s="3" t="s">
        <v>1242</v>
      </c>
      <c r="T983" s="3" t="s">
        <v>1242</v>
      </c>
      <c r="U983" s="3" t="s">
        <v>1242</v>
      </c>
    </row>
    <row r="984" spans="2:21" x14ac:dyDescent="0.2">
      <c r="B984" s="1"/>
      <c r="C984" s="2"/>
      <c r="D984" s="3" t="s">
        <v>1242</v>
      </c>
      <c r="E984" s="3" t="s">
        <v>1242</v>
      </c>
      <c r="F984" s="3" t="s">
        <v>1242</v>
      </c>
      <c r="G984" s="3" t="s">
        <v>1242</v>
      </c>
      <c r="J984" s="3" t="s">
        <v>1242</v>
      </c>
      <c r="K984" s="3" t="s">
        <v>1242</v>
      </c>
      <c r="O984" s="3" t="s">
        <v>1242</v>
      </c>
      <c r="P984" s="3" t="s">
        <v>1242</v>
      </c>
      <c r="Q984" s="3" t="s">
        <v>1242</v>
      </c>
      <c r="T984" s="3" t="s">
        <v>1242</v>
      </c>
      <c r="U984" s="3" t="s">
        <v>1242</v>
      </c>
    </row>
    <row r="985" spans="2:21" x14ac:dyDescent="0.2">
      <c r="B985" s="1"/>
      <c r="C985" s="2"/>
      <c r="D985" s="3" t="s">
        <v>1242</v>
      </c>
      <c r="E985" s="3" t="s">
        <v>1242</v>
      </c>
      <c r="F985" s="3" t="s">
        <v>1242</v>
      </c>
      <c r="G985" s="3" t="s">
        <v>1242</v>
      </c>
      <c r="J985" s="3" t="s">
        <v>1242</v>
      </c>
      <c r="K985" s="3" t="s">
        <v>1242</v>
      </c>
      <c r="O985" s="3" t="s">
        <v>1242</v>
      </c>
      <c r="P985" s="3" t="s">
        <v>1242</v>
      </c>
      <c r="Q985" s="3" t="s">
        <v>1242</v>
      </c>
      <c r="T985" s="3" t="s">
        <v>1242</v>
      </c>
      <c r="U985" s="3" t="s">
        <v>1242</v>
      </c>
    </row>
    <row r="986" spans="2:21" x14ac:dyDescent="0.2">
      <c r="B986" s="1"/>
      <c r="C986" s="2"/>
      <c r="D986" s="3" t="s">
        <v>1242</v>
      </c>
      <c r="E986" s="3" t="s">
        <v>1242</v>
      </c>
      <c r="F986" s="3" t="s">
        <v>1242</v>
      </c>
      <c r="G986" s="3" t="s">
        <v>1242</v>
      </c>
      <c r="J986" s="3" t="s">
        <v>1242</v>
      </c>
      <c r="K986" s="3" t="s">
        <v>1242</v>
      </c>
      <c r="O986" s="3" t="s">
        <v>1242</v>
      </c>
      <c r="P986" s="3" t="s">
        <v>1242</v>
      </c>
      <c r="Q986" s="3" t="s">
        <v>1242</v>
      </c>
      <c r="T986" s="3" t="s">
        <v>1242</v>
      </c>
      <c r="U986" s="3" t="s">
        <v>1242</v>
      </c>
    </row>
    <row r="987" spans="2:21" x14ac:dyDescent="0.2">
      <c r="B987" s="1"/>
      <c r="C987" s="2"/>
      <c r="D987" s="3" t="s">
        <v>1242</v>
      </c>
      <c r="E987" s="3" t="s">
        <v>1242</v>
      </c>
      <c r="F987" s="3" t="s">
        <v>1242</v>
      </c>
      <c r="G987" s="3" t="s">
        <v>1242</v>
      </c>
      <c r="J987" s="3" t="s">
        <v>1242</v>
      </c>
      <c r="K987" s="3" t="s">
        <v>1242</v>
      </c>
      <c r="O987" s="3" t="s">
        <v>1242</v>
      </c>
      <c r="P987" s="3" t="s">
        <v>1242</v>
      </c>
      <c r="Q987" s="3" t="s">
        <v>1242</v>
      </c>
      <c r="T987" s="3" t="s">
        <v>1242</v>
      </c>
      <c r="U987" s="3" t="s">
        <v>1242</v>
      </c>
    </row>
    <row r="988" spans="2:21" x14ac:dyDescent="0.2">
      <c r="B988" s="1"/>
      <c r="C988" s="2"/>
      <c r="D988" s="3" t="s">
        <v>1242</v>
      </c>
      <c r="E988" s="3" t="s">
        <v>1242</v>
      </c>
      <c r="F988" s="3" t="s">
        <v>1242</v>
      </c>
      <c r="G988" s="3" t="s">
        <v>1242</v>
      </c>
      <c r="J988" s="3" t="s">
        <v>1242</v>
      </c>
      <c r="K988" s="3" t="s">
        <v>1242</v>
      </c>
      <c r="O988" s="3" t="s">
        <v>1242</v>
      </c>
      <c r="P988" s="3" t="s">
        <v>1242</v>
      </c>
      <c r="Q988" s="3" t="s">
        <v>1242</v>
      </c>
      <c r="T988" s="3" t="s">
        <v>1242</v>
      </c>
      <c r="U988" s="3" t="s">
        <v>1242</v>
      </c>
    </row>
    <row r="989" spans="2:21" x14ac:dyDescent="0.2">
      <c r="B989" s="1"/>
      <c r="C989" s="2"/>
      <c r="D989" s="3" t="s">
        <v>1242</v>
      </c>
      <c r="E989" s="3" t="s">
        <v>1242</v>
      </c>
      <c r="F989" s="3" t="s">
        <v>1242</v>
      </c>
      <c r="G989" s="3" t="s">
        <v>1242</v>
      </c>
      <c r="J989" s="3" t="s">
        <v>1242</v>
      </c>
      <c r="K989" s="3" t="s">
        <v>1242</v>
      </c>
      <c r="O989" s="3" t="s">
        <v>1242</v>
      </c>
      <c r="P989" s="3" t="s">
        <v>1242</v>
      </c>
      <c r="Q989" s="3" t="s">
        <v>1242</v>
      </c>
      <c r="T989" s="3" t="s">
        <v>1242</v>
      </c>
      <c r="U989" s="3" t="s">
        <v>1242</v>
      </c>
    </row>
    <row r="990" spans="2:21" x14ac:dyDescent="0.2">
      <c r="B990" s="1"/>
      <c r="C990" s="2"/>
      <c r="D990" s="3" t="s">
        <v>1242</v>
      </c>
      <c r="E990" s="3" t="s">
        <v>1242</v>
      </c>
      <c r="F990" s="3" t="s">
        <v>1242</v>
      </c>
      <c r="G990" s="3" t="s">
        <v>1242</v>
      </c>
      <c r="J990" s="3" t="s">
        <v>1242</v>
      </c>
      <c r="K990" s="3" t="s">
        <v>1242</v>
      </c>
      <c r="O990" s="3" t="s">
        <v>1242</v>
      </c>
      <c r="P990" s="3" t="s">
        <v>1242</v>
      </c>
      <c r="Q990" s="3" t="s">
        <v>1242</v>
      </c>
      <c r="T990" s="3" t="s">
        <v>1242</v>
      </c>
      <c r="U990" s="3" t="s">
        <v>1242</v>
      </c>
    </row>
    <row r="991" spans="2:21" x14ac:dyDescent="0.2">
      <c r="B991" s="1"/>
      <c r="C991" s="2"/>
      <c r="D991" s="3" t="s">
        <v>1242</v>
      </c>
      <c r="E991" s="3" t="s">
        <v>1242</v>
      </c>
      <c r="F991" s="3" t="s">
        <v>1242</v>
      </c>
      <c r="G991" s="3" t="s">
        <v>1242</v>
      </c>
      <c r="J991" s="3" t="s">
        <v>1242</v>
      </c>
      <c r="K991" s="3" t="s">
        <v>1242</v>
      </c>
      <c r="O991" s="3" t="s">
        <v>1242</v>
      </c>
      <c r="P991" s="3" t="s">
        <v>1242</v>
      </c>
      <c r="Q991" s="3" t="s">
        <v>1242</v>
      </c>
      <c r="T991" s="3" t="s">
        <v>1242</v>
      </c>
      <c r="U991" s="3" t="s">
        <v>1242</v>
      </c>
    </row>
    <row r="992" spans="2:21" x14ac:dyDescent="0.2">
      <c r="B992" s="1"/>
      <c r="C992" s="2"/>
      <c r="D992" s="3" t="s">
        <v>1242</v>
      </c>
      <c r="E992" s="3" t="s">
        <v>1242</v>
      </c>
      <c r="F992" s="3" t="s">
        <v>1242</v>
      </c>
      <c r="G992" s="3" t="s">
        <v>1242</v>
      </c>
      <c r="J992" s="3" t="s">
        <v>1242</v>
      </c>
      <c r="K992" s="3" t="s">
        <v>1242</v>
      </c>
      <c r="O992" s="3" t="s">
        <v>1242</v>
      </c>
      <c r="P992" s="3" t="s">
        <v>1242</v>
      </c>
      <c r="Q992" s="3" t="s">
        <v>1242</v>
      </c>
      <c r="T992" s="3" t="s">
        <v>1242</v>
      </c>
      <c r="U992" s="3" t="s">
        <v>1242</v>
      </c>
    </row>
    <row r="993" spans="2:21" x14ac:dyDescent="0.2">
      <c r="B993" s="1"/>
      <c r="C993" s="2"/>
      <c r="D993" s="3" t="s">
        <v>1242</v>
      </c>
      <c r="E993" s="3" t="s">
        <v>1242</v>
      </c>
      <c r="F993" s="3" t="s">
        <v>1242</v>
      </c>
      <c r="G993" s="3" t="s">
        <v>1242</v>
      </c>
      <c r="J993" s="3" t="s">
        <v>1242</v>
      </c>
      <c r="K993" s="3" t="s">
        <v>1242</v>
      </c>
      <c r="O993" s="3" t="s">
        <v>1242</v>
      </c>
      <c r="P993" s="3" t="s">
        <v>1242</v>
      </c>
      <c r="Q993" s="3" t="s">
        <v>1242</v>
      </c>
      <c r="T993" s="3" t="s">
        <v>1242</v>
      </c>
      <c r="U993" s="3" t="s">
        <v>1242</v>
      </c>
    </row>
    <row r="994" spans="2:21" x14ac:dyDescent="0.2">
      <c r="B994" s="1"/>
      <c r="C994" s="2"/>
      <c r="D994" s="3" t="s">
        <v>1242</v>
      </c>
      <c r="E994" s="3" t="s">
        <v>1242</v>
      </c>
      <c r="F994" s="3" t="s">
        <v>1242</v>
      </c>
      <c r="G994" s="3" t="s">
        <v>1242</v>
      </c>
      <c r="J994" s="3" t="s">
        <v>1242</v>
      </c>
      <c r="K994" s="3" t="s">
        <v>1242</v>
      </c>
      <c r="O994" s="3" t="s">
        <v>1242</v>
      </c>
      <c r="P994" s="3" t="s">
        <v>1242</v>
      </c>
      <c r="Q994" s="3" t="s">
        <v>1242</v>
      </c>
      <c r="T994" s="3" t="s">
        <v>1242</v>
      </c>
      <c r="U994" s="3" t="s">
        <v>1242</v>
      </c>
    </row>
    <row r="995" spans="2:21" x14ac:dyDescent="0.2">
      <c r="B995" s="1"/>
      <c r="C995" s="2"/>
      <c r="D995" s="3" t="s">
        <v>1242</v>
      </c>
      <c r="E995" s="3" t="s">
        <v>1242</v>
      </c>
      <c r="F995" s="3" t="s">
        <v>1242</v>
      </c>
      <c r="G995" s="3" t="s">
        <v>1242</v>
      </c>
      <c r="J995" s="3" t="s">
        <v>1242</v>
      </c>
      <c r="K995" s="3" t="s">
        <v>1242</v>
      </c>
      <c r="O995" s="3" t="s">
        <v>1242</v>
      </c>
      <c r="P995" s="3" t="s">
        <v>1242</v>
      </c>
      <c r="Q995" s="3" t="s">
        <v>1242</v>
      </c>
      <c r="T995" s="3" t="s">
        <v>1242</v>
      </c>
      <c r="U995" s="3" t="s">
        <v>1242</v>
      </c>
    </row>
    <row r="996" spans="2:21" x14ac:dyDescent="0.2">
      <c r="B996" s="1"/>
      <c r="C996" s="2"/>
      <c r="D996" s="3" t="s">
        <v>1242</v>
      </c>
      <c r="E996" s="3" t="s">
        <v>1242</v>
      </c>
      <c r="F996" s="3" t="s">
        <v>1242</v>
      </c>
      <c r="G996" s="3" t="s">
        <v>1242</v>
      </c>
      <c r="J996" s="3" t="s">
        <v>1242</v>
      </c>
      <c r="K996" s="3" t="s">
        <v>1242</v>
      </c>
      <c r="O996" s="3" t="s">
        <v>1242</v>
      </c>
      <c r="P996" s="3" t="s">
        <v>1242</v>
      </c>
      <c r="Q996" s="3" t="s">
        <v>1242</v>
      </c>
      <c r="T996" s="3" t="s">
        <v>1242</v>
      </c>
      <c r="U996" s="3" t="s">
        <v>1242</v>
      </c>
    </row>
    <row r="997" spans="2:21" x14ac:dyDescent="0.2">
      <c r="B997" s="1"/>
      <c r="C997" s="2"/>
      <c r="D997" s="3" t="s">
        <v>1242</v>
      </c>
      <c r="E997" s="3" t="s">
        <v>1242</v>
      </c>
      <c r="F997" s="3" t="s">
        <v>1242</v>
      </c>
      <c r="G997" s="3" t="s">
        <v>1242</v>
      </c>
      <c r="J997" s="3" t="s">
        <v>1242</v>
      </c>
      <c r="K997" s="3" t="s">
        <v>1242</v>
      </c>
      <c r="O997" s="3" t="s">
        <v>1242</v>
      </c>
      <c r="P997" s="3" t="s">
        <v>1242</v>
      </c>
      <c r="Q997" s="3" t="s">
        <v>1242</v>
      </c>
      <c r="T997" s="3" t="s">
        <v>1242</v>
      </c>
      <c r="U997" s="3" t="s">
        <v>1242</v>
      </c>
    </row>
    <row r="998" spans="2:21" x14ac:dyDescent="0.2">
      <c r="B998" s="1"/>
      <c r="C998" s="2"/>
      <c r="D998" s="3" t="s">
        <v>1242</v>
      </c>
      <c r="E998" s="3" t="s">
        <v>1242</v>
      </c>
      <c r="F998" s="3" t="s">
        <v>1242</v>
      </c>
      <c r="G998" s="3" t="s">
        <v>1242</v>
      </c>
      <c r="J998" s="3" t="s">
        <v>1242</v>
      </c>
      <c r="K998" s="3" t="s">
        <v>1242</v>
      </c>
      <c r="O998" s="3" t="s">
        <v>1242</v>
      </c>
      <c r="P998" s="3" t="s">
        <v>1242</v>
      </c>
      <c r="Q998" s="3" t="s">
        <v>1242</v>
      </c>
      <c r="T998" s="3" t="s">
        <v>1242</v>
      </c>
      <c r="U998" s="3" t="s">
        <v>1242</v>
      </c>
    </row>
    <row r="999" spans="2:21" x14ac:dyDescent="0.2">
      <c r="B999" s="1"/>
      <c r="C999" s="2"/>
      <c r="D999" s="3" t="s">
        <v>1242</v>
      </c>
      <c r="E999" s="3" t="s">
        <v>1242</v>
      </c>
      <c r="F999" s="3" t="s">
        <v>1242</v>
      </c>
      <c r="G999" s="3" t="s">
        <v>1242</v>
      </c>
      <c r="J999" s="3" t="s">
        <v>1242</v>
      </c>
      <c r="K999" s="3" t="s">
        <v>1242</v>
      </c>
      <c r="O999" s="3" t="s">
        <v>1242</v>
      </c>
      <c r="P999" s="3" t="s">
        <v>1242</v>
      </c>
      <c r="Q999" s="3" t="s">
        <v>1242</v>
      </c>
      <c r="T999" s="3" t="s">
        <v>1242</v>
      </c>
      <c r="U999" s="3" t="s">
        <v>1242</v>
      </c>
    </row>
    <row r="1000" spans="2:21" x14ac:dyDescent="0.2">
      <c r="B1000" s="1"/>
      <c r="C1000" s="2"/>
      <c r="D1000" s="3" t="s">
        <v>1242</v>
      </c>
      <c r="E1000" s="3" t="s">
        <v>1242</v>
      </c>
      <c r="F1000" s="3" t="s">
        <v>1242</v>
      </c>
      <c r="G1000" s="3" t="s">
        <v>1242</v>
      </c>
      <c r="J1000" s="3" t="s">
        <v>1242</v>
      </c>
      <c r="K1000" s="3" t="s">
        <v>1242</v>
      </c>
      <c r="O1000" s="3" t="s">
        <v>1242</v>
      </c>
      <c r="P1000" s="3" t="s">
        <v>1242</v>
      </c>
      <c r="Q1000" s="3" t="s">
        <v>1242</v>
      </c>
      <c r="T1000" s="3" t="s">
        <v>1242</v>
      </c>
      <c r="U1000" s="3" t="s">
        <v>1242</v>
      </c>
    </row>
    <row r="1001" spans="2:21" x14ac:dyDescent="0.2">
      <c r="B1001" s="1"/>
      <c r="C1001" s="2"/>
      <c r="D1001" s="3" t="s">
        <v>1242</v>
      </c>
      <c r="E1001" s="3" t="s">
        <v>1242</v>
      </c>
      <c r="F1001" s="3" t="s">
        <v>1242</v>
      </c>
      <c r="G1001" s="3" t="s">
        <v>1242</v>
      </c>
      <c r="J1001" s="3" t="s">
        <v>1242</v>
      </c>
      <c r="K1001" s="3" t="s">
        <v>1242</v>
      </c>
      <c r="O1001" s="3" t="s">
        <v>1242</v>
      </c>
      <c r="P1001" s="3" t="s">
        <v>1242</v>
      </c>
      <c r="Q1001" s="3" t="s">
        <v>1242</v>
      </c>
      <c r="T1001" s="3" t="s">
        <v>1242</v>
      </c>
      <c r="U1001" s="3" t="s">
        <v>1242</v>
      </c>
    </row>
    <row r="1002" spans="2:21" x14ac:dyDescent="0.2">
      <c r="B1002" s="1"/>
      <c r="C1002" s="2"/>
      <c r="D1002" s="3" t="s">
        <v>1242</v>
      </c>
      <c r="E1002" s="3" t="s">
        <v>1242</v>
      </c>
      <c r="F1002" s="3" t="s">
        <v>1242</v>
      </c>
      <c r="G1002" s="3" t="s">
        <v>1242</v>
      </c>
      <c r="J1002" s="3" t="s">
        <v>1242</v>
      </c>
      <c r="K1002" s="3" t="s">
        <v>1242</v>
      </c>
      <c r="O1002" s="3" t="s">
        <v>1242</v>
      </c>
      <c r="P1002" s="3" t="s">
        <v>1242</v>
      </c>
      <c r="Q1002" s="3" t="s">
        <v>1242</v>
      </c>
      <c r="T1002" s="3" t="s">
        <v>1242</v>
      </c>
      <c r="U1002" s="3" t="s">
        <v>1242</v>
      </c>
    </row>
    <row r="1003" spans="2:21" x14ac:dyDescent="0.2">
      <c r="B1003" s="1"/>
      <c r="C1003" s="2"/>
      <c r="D1003" s="3" t="s">
        <v>1242</v>
      </c>
      <c r="E1003" s="3" t="s">
        <v>1242</v>
      </c>
      <c r="F1003" s="3" t="s">
        <v>1242</v>
      </c>
      <c r="G1003" s="3" t="s">
        <v>1242</v>
      </c>
      <c r="J1003" s="3" t="s">
        <v>1242</v>
      </c>
      <c r="K1003" s="3" t="s">
        <v>1242</v>
      </c>
      <c r="O1003" s="3" t="s">
        <v>1242</v>
      </c>
      <c r="P1003" s="3" t="s">
        <v>1242</v>
      </c>
      <c r="Q1003" s="3" t="s">
        <v>1242</v>
      </c>
      <c r="T1003" s="3" t="s">
        <v>1242</v>
      </c>
      <c r="U1003" s="3" t="s">
        <v>1242</v>
      </c>
    </row>
    <row r="1004" spans="2:21" x14ac:dyDescent="0.2">
      <c r="B1004" s="1"/>
      <c r="C1004" s="2"/>
      <c r="D1004" s="3" t="s">
        <v>1242</v>
      </c>
      <c r="E1004" s="3" t="s">
        <v>1242</v>
      </c>
      <c r="F1004" s="3" t="s">
        <v>1242</v>
      </c>
      <c r="G1004" s="3" t="s">
        <v>1242</v>
      </c>
      <c r="J1004" s="3" t="s">
        <v>1242</v>
      </c>
      <c r="K1004" s="3" t="s">
        <v>1242</v>
      </c>
      <c r="O1004" s="3" t="s">
        <v>1242</v>
      </c>
      <c r="P1004" s="3" t="s">
        <v>1242</v>
      </c>
      <c r="Q1004" s="3" t="s">
        <v>1242</v>
      </c>
      <c r="T1004" s="3" t="s">
        <v>1242</v>
      </c>
      <c r="U1004" s="3" t="s">
        <v>1242</v>
      </c>
    </row>
    <row r="1005" spans="2:21" x14ac:dyDescent="0.2">
      <c r="B1005" s="1"/>
      <c r="C1005" s="2"/>
      <c r="D1005" s="3" t="s">
        <v>1242</v>
      </c>
      <c r="E1005" s="3" t="s">
        <v>1242</v>
      </c>
      <c r="F1005" s="3" t="s">
        <v>1242</v>
      </c>
      <c r="G1005" s="3" t="s">
        <v>1242</v>
      </c>
      <c r="J1005" s="3" t="s">
        <v>1242</v>
      </c>
      <c r="K1005" s="3" t="s">
        <v>1242</v>
      </c>
      <c r="O1005" s="3" t="s">
        <v>1242</v>
      </c>
      <c r="P1005" s="3" t="s">
        <v>1242</v>
      </c>
      <c r="Q1005" s="3" t="s">
        <v>1242</v>
      </c>
      <c r="T1005" s="3" t="s">
        <v>1242</v>
      </c>
      <c r="U1005" s="3" t="s">
        <v>1242</v>
      </c>
    </row>
    <row r="1006" spans="2:21" x14ac:dyDescent="0.2">
      <c r="B1006" s="1"/>
      <c r="C1006" s="2"/>
      <c r="D1006" s="3" t="s">
        <v>1242</v>
      </c>
      <c r="E1006" s="3" t="s">
        <v>1242</v>
      </c>
      <c r="F1006" s="3" t="s">
        <v>1242</v>
      </c>
      <c r="G1006" s="3" t="s">
        <v>1242</v>
      </c>
      <c r="J1006" s="3" t="s">
        <v>1242</v>
      </c>
      <c r="K1006" s="3" t="s">
        <v>1242</v>
      </c>
      <c r="O1006" s="3" t="s">
        <v>1242</v>
      </c>
      <c r="P1006" s="3" t="s">
        <v>1242</v>
      </c>
      <c r="Q1006" s="3" t="s">
        <v>1242</v>
      </c>
      <c r="T1006" s="3" t="s">
        <v>1242</v>
      </c>
      <c r="U1006" s="3" t="s">
        <v>1242</v>
      </c>
    </row>
    <row r="1007" spans="2:21" x14ac:dyDescent="0.2">
      <c r="B1007" s="1"/>
      <c r="C1007" s="2"/>
      <c r="D1007" s="3" t="s">
        <v>1242</v>
      </c>
      <c r="E1007" s="3" t="s">
        <v>1242</v>
      </c>
      <c r="F1007" s="3" t="s">
        <v>1242</v>
      </c>
      <c r="G1007" s="3" t="s">
        <v>1242</v>
      </c>
      <c r="J1007" s="3" t="s">
        <v>1242</v>
      </c>
      <c r="K1007" s="3" t="s">
        <v>1242</v>
      </c>
      <c r="O1007" s="3" t="s">
        <v>1242</v>
      </c>
      <c r="P1007" s="3" t="s">
        <v>1242</v>
      </c>
      <c r="Q1007" s="3" t="s">
        <v>1242</v>
      </c>
      <c r="T1007" s="3" t="s">
        <v>1242</v>
      </c>
      <c r="U1007" s="3" t="s">
        <v>1242</v>
      </c>
    </row>
    <row r="1008" spans="2:21" x14ac:dyDescent="0.2">
      <c r="B1008" s="1"/>
      <c r="C1008" s="2"/>
      <c r="D1008" s="3" t="s">
        <v>1242</v>
      </c>
      <c r="E1008" s="3" t="s">
        <v>1242</v>
      </c>
      <c r="F1008" s="3" t="s">
        <v>1242</v>
      </c>
      <c r="G1008" s="3" t="s">
        <v>1242</v>
      </c>
      <c r="J1008" s="3" t="s">
        <v>1242</v>
      </c>
      <c r="K1008" s="3" t="s">
        <v>1242</v>
      </c>
      <c r="O1008" s="3" t="s">
        <v>1242</v>
      </c>
      <c r="P1008" s="3" t="s">
        <v>1242</v>
      </c>
      <c r="Q1008" s="3" t="s">
        <v>1242</v>
      </c>
      <c r="T1008" s="3" t="s">
        <v>1242</v>
      </c>
      <c r="U1008" s="3" t="s">
        <v>1242</v>
      </c>
    </row>
    <row r="1009" spans="2:21" x14ac:dyDescent="0.2">
      <c r="B1009" s="1"/>
      <c r="C1009" s="2"/>
      <c r="D1009" s="3" t="s">
        <v>1242</v>
      </c>
      <c r="E1009" s="3" t="s">
        <v>1242</v>
      </c>
      <c r="F1009" s="3" t="s">
        <v>1242</v>
      </c>
      <c r="G1009" s="3" t="s">
        <v>1242</v>
      </c>
      <c r="J1009" s="3" t="s">
        <v>1242</v>
      </c>
      <c r="K1009" s="3" t="s">
        <v>1242</v>
      </c>
      <c r="O1009" s="3" t="s">
        <v>1242</v>
      </c>
      <c r="P1009" s="3" t="s">
        <v>1242</v>
      </c>
      <c r="Q1009" s="3" t="s">
        <v>1242</v>
      </c>
      <c r="T1009" s="3" t="s">
        <v>1242</v>
      </c>
      <c r="U1009" s="3" t="s">
        <v>1242</v>
      </c>
    </row>
    <row r="1010" spans="2:21" x14ac:dyDescent="0.2">
      <c r="B1010" s="1"/>
      <c r="C1010" s="2"/>
      <c r="D1010" s="3" t="s">
        <v>1242</v>
      </c>
      <c r="E1010" s="3" t="s">
        <v>1242</v>
      </c>
      <c r="F1010" s="3" t="s">
        <v>1242</v>
      </c>
      <c r="G1010" s="3" t="s">
        <v>1242</v>
      </c>
      <c r="J1010" s="3" t="s">
        <v>1242</v>
      </c>
      <c r="K1010" s="3" t="s">
        <v>1242</v>
      </c>
      <c r="O1010" s="3" t="s">
        <v>1242</v>
      </c>
      <c r="P1010" s="3" t="s">
        <v>1242</v>
      </c>
      <c r="Q1010" s="3" t="s">
        <v>1242</v>
      </c>
      <c r="T1010" s="3" t="s">
        <v>1242</v>
      </c>
      <c r="U1010" s="3" t="s">
        <v>1242</v>
      </c>
    </row>
    <row r="1011" spans="2:21" x14ac:dyDescent="0.2">
      <c r="B1011" s="1"/>
      <c r="C1011" s="2"/>
      <c r="D1011" s="3" t="s">
        <v>1242</v>
      </c>
      <c r="E1011" s="3" t="s">
        <v>1242</v>
      </c>
      <c r="F1011" s="3" t="s">
        <v>1242</v>
      </c>
      <c r="G1011" s="3" t="s">
        <v>1242</v>
      </c>
      <c r="J1011" s="3" t="s">
        <v>1242</v>
      </c>
      <c r="K1011" s="3" t="s">
        <v>1242</v>
      </c>
      <c r="O1011" s="3" t="s">
        <v>1242</v>
      </c>
      <c r="P1011" s="3" t="s">
        <v>1242</v>
      </c>
      <c r="Q1011" s="3" t="s">
        <v>1242</v>
      </c>
      <c r="T1011" s="3" t="s">
        <v>1242</v>
      </c>
      <c r="U1011" s="3" t="s">
        <v>1242</v>
      </c>
    </row>
    <row r="1012" spans="2:21" x14ac:dyDescent="0.2">
      <c r="B1012" s="1"/>
      <c r="C1012" s="2"/>
      <c r="D1012" s="3" t="s">
        <v>1242</v>
      </c>
      <c r="E1012" s="3" t="s">
        <v>1242</v>
      </c>
      <c r="F1012" s="3" t="s">
        <v>1242</v>
      </c>
      <c r="G1012" s="3" t="s">
        <v>1242</v>
      </c>
      <c r="J1012" s="3" t="s">
        <v>1242</v>
      </c>
      <c r="K1012" s="3" t="s">
        <v>1242</v>
      </c>
      <c r="O1012" s="3" t="s">
        <v>1242</v>
      </c>
      <c r="P1012" s="3" t="s">
        <v>1242</v>
      </c>
      <c r="Q1012" s="3" t="s">
        <v>1242</v>
      </c>
      <c r="T1012" s="3" t="s">
        <v>1242</v>
      </c>
      <c r="U1012" s="3" t="s">
        <v>1242</v>
      </c>
    </row>
    <row r="1013" spans="2:21" x14ac:dyDescent="0.2">
      <c r="B1013" s="1"/>
      <c r="C1013" s="2"/>
      <c r="D1013" s="3" t="s">
        <v>1242</v>
      </c>
      <c r="E1013" s="3" t="s">
        <v>1242</v>
      </c>
      <c r="F1013" s="3" t="s">
        <v>1242</v>
      </c>
      <c r="G1013" s="3" t="s">
        <v>1242</v>
      </c>
      <c r="J1013" s="3" t="s">
        <v>1242</v>
      </c>
      <c r="K1013" s="3" t="s">
        <v>1242</v>
      </c>
      <c r="O1013" s="3" t="s">
        <v>1242</v>
      </c>
      <c r="P1013" s="3" t="s">
        <v>1242</v>
      </c>
      <c r="Q1013" s="3" t="s">
        <v>1242</v>
      </c>
      <c r="T1013" s="3" t="s">
        <v>1242</v>
      </c>
      <c r="U1013" s="3" t="s">
        <v>1242</v>
      </c>
    </row>
    <row r="1014" spans="2:21" x14ac:dyDescent="0.2">
      <c r="B1014" s="1"/>
      <c r="C1014" s="2"/>
      <c r="D1014" s="3" t="s">
        <v>1242</v>
      </c>
      <c r="E1014" s="3" t="s">
        <v>1242</v>
      </c>
      <c r="F1014" s="3" t="s">
        <v>1242</v>
      </c>
      <c r="G1014" s="3" t="s">
        <v>1242</v>
      </c>
      <c r="J1014" s="3" t="s">
        <v>1242</v>
      </c>
      <c r="K1014" s="3" t="s">
        <v>1242</v>
      </c>
      <c r="O1014" s="3" t="s">
        <v>1242</v>
      </c>
      <c r="P1014" s="3" t="s">
        <v>1242</v>
      </c>
      <c r="Q1014" s="3" t="s">
        <v>1242</v>
      </c>
      <c r="T1014" s="3" t="s">
        <v>1242</v>
      </c>
      <c r="U1014" s="3" t="s">
        <v>1242</v>
      </c>
    </row>
    <row r="1015" spans="2:21" x14ac:dyDescent="0.2">
      <c r="B1015" s="1"/>
      <c r="C1015" s="2"/>
      <c r="D1015" s="3" t="s">
        <v>1242</v>
      </c>
      <c r="E1015" s="3" t="s">
        <v>1242</v>
      </c>
      <c r="F1015" s="3" t="s">
        <v>1242</v>
      </c>
      <c r="G1015" s="3" t="s">
        <v>1242</v>
      </c>
      <c r="J1015" s="3" t="s">
        <v>1242</v>
      </c>
      <c r="K1015" s="3" t="s">
        <v>1242</v>
      </c>
      <c r="O1015" s="3" t="s">
        <v>1242</v>
      </c>
      <c r="P1015" s="3" t="s">
        <v>1242</v>
      </c>
      <c r="Q1015" s="3" t="s">
        <v>1242</v>
      </c>
      <c r="T1015" s="3" t="s">
        <v>1242</v>
      </c>
      <c r="U1015" s="3" t="s">
        <v>1242</v>
      </c>
    </row>
    <row r="1016" spans="2:21" x14ac:dyDescent="0.2">
      <c r="B1016" s="1"/>
      <c r="C1016" s="2"/>
      <c r="D1016" s="3" t="s">
        <v>1242</v>
      </c>
      <c r="E1016" s="3" t="s">
        <v>1242</v>
      </c>
      <c r="F1016" s="3" t="s">
        <v>1242</v>
      </c>
      <c r="G1016" s="3" t="s">
        <v>1242</v>
      </c>
      <c r="J1016" s="3" t="s">
        <v>1242</v>
      </c>
      <c r="K1016" s="3" t="s">
        <v>1242</v>
      </c>
      <c r="O1016" s="3" t="s">
        <v>1242</v>
      </c>
      <c r="P1016" s="3" t="s">
        <v>1242</v>
      </c>
      <c r="Q1016" s="3" t="s">
        <v>1242</v>
      </c>
      <c r="T1016" s="3" t="s">
        <v>1242</v>
      </c>
      <c r="U1016" s="3" t="s">
        <v>1242</v>
      </c>
    </row>
    <row r="1017" spans="2:21" x14ac:dyDescent="0.2">
      <c r="B1017" s="1"/>
      <c r="C1017" s="2"/>
      <c r="D1017" s="3" t="s">
        <v>1242</v>
      </c>
      <c r="E1017" s="3" t="s">
        <v>1242</v>
      </c>
      <c r="F1017" s="3" t="s">
        <v>1242</v>
      </c>
      <c r="G1017" s="3" t="s">
        <v>1242</v>
      </c>
      <c r="J1017" s="3" t="s">
        <v>1242</v>
      </c>
      <c r="K1017" s="3" t="s">
        <v>1242</v>
      </c>
      <c r="O1017" s="3" t="s">
        <v>1242</v>
      </c>
      <c r="P1017" s="3" t="s">
        <v>1242</v>
      </c>
      <c r="Q1017" s="3" t="s">
        <v>1242</v>
      </c>
      <c r="T1017" s="3" t="s">
        <v>1242</v>
      </c>
      <c r="U1017" s="3" t="s">
        <v>1242</v>
      </c>
    </row>
    <row r="1018" spans="2:21" x14ac:dyDescent="0.2">
      <c r="B1018" s="1"/>
      <c r="C1018" s="2"/>
      <c r="D1018" s="3" t="s">
        <v>1242</v>
      </c>
      <c r="E1018" s="3" t="s">
        <v>1242</v>
      </c>
      <c r="F1018" s="3" t="s">
        <v>1242</v>
      </c>
      <c r="G1018" s="3" t="s">
        <v>1242</v>
      </c>
      <c r="J1018" s="3" t="s">
        <v>1242</v>
      </c>
      <c r="K1018" s="3" t="s">
        <v>1242</v>
      </c>
      <c r="O1018" s="3" t="s">
        <v>1242</v>
      </c>
      <c r="P1018" s="3" t="s">
        <v>1242</v>
      </c>
      <c r="Q1018" s="3" t="s">
        <v>1242</v>
      </c>
      <c r="T1018" s="3" t="s">
        <v>1242</v>
      </c>
      <c r="U1018" s="3" t="s">
        <v>1242</v>
      </c>
    </row>
    <row r="1019" spans="2:21" x14ac:dyDescent="0.2">
      <c r="B1019" s="1"/>
      <c r="C1019" s="2"/>
      <c r="D1019" s="3" t="s">
        <v>1242</v>
      </c>
      <c r="E1019" s="3" t="s">
        <v>1242</v>
      </c>
      <c r="F1019" s="3" t="s">
        <v>1242</v>
      </c>
      <c r="G1019" s="3" t="s">
        <v>1242</v>
      </c>
      <c r="J1019" s="3" t="s">
        <v>1242</v>
      </c>
      <c r="K1019" s="3" t="s">
        <v>1242</v>
      </c>
      <c r="O1019" s="3" t="s">
        <v>1242</v>
      </c>
      <c r="P1019" s="3" t="s">
        <v>1242</v>
      </c>
      <c r="Q1019" s="3" t="s">
        <v>1242</v>
      </c>
      <c r="T1019" s="3" t="s">
        <v>1242</v>
      </c>
      <c r="U1019" s="3" t="s">
        <v>1242</v>
      </c>
    </row>
    <row r="1020" spans="2:21" x14ac:dyDescent="0.2">
      <c r="B1020" s="1"/>
      <c r="C1020" s="2"/>
      <c r="D1020" s="3" t="s">
        <v>1242</v>
      </c>
      <c r="E1020" s="3" t="s">
        <v>1242</v>
      </c>
      <c r="F1020" s="3" t="s">
        <v>1242</v>
      </c>
      <c r="G1020" s="3" t="s">
        <v>1242</v>
      </c>
      <c r="J1020" s="3" t="s">
        <v>1242</v>
      </c>
      <c r="K1020" s="3" t="s">
        <v>1242</v>
      </c>
      <c r="O1020" s="3" t="s">
        <v>1242</v>
      </c>
      <c r="P1020" s="3" t="s">
        <v>1242</v>
      </c>
      <c r="Q1020" s="3" t="s">
        <v>1242</v>
      </c>
      <c r="T1020" s="3" t="s">
        <v>1242</v>
      </c>
      <c r="U1020" s="3" t="s">
        <v>1242</v>
      </c>
    </row>
    <row r="1021" spans="2:21" x14ac:dyDescent="0.2">
      <c r="B1021" s="1"/>
      <c r="C1021" s="2"/>
      <c r="D1021" s="3" t="s">
        <v>1242</v>
      </c>
      <c r="E1021" s="3" t="s">
        <v>1242</v>
      </c>
      <c r="F1021" s="3" t="s">
        <v>1242</v>
      </c>
      <c r="G1021" s="3" t="s">
        <v>1242</v>
      </c>
      <c r="J1021" s="3" t="s">
        <v>1242</v>
      </c>
      <c r="K1021" s="3" t="s">
        <v>1242</v>
      </c>
      <c r="O1021" s="3" t="s">
        <v>1242</v>
      </c>
      <c r="P1021" s="3" t="s">
        <v>1242</v>
      </c>
      <c r="Q1021" s="3" t="s">
        <v>1242</v>
      </c>
      <c r="T1021" s="3" t="s">
        <v>1242</v>
      </c>
      <c r="U1021" s="3" t="s">
        <v>1242</v>
      </c>
    </row>
    <row r="1022" spans="2:21" x14ac:dyDescent="0.2">
      <c r="B1022" s="1"/>
      <c r="C1022" s="2"/>
      <c r="D1022" s="3" t="s">
        <v>1242</v>
      </c>
      <c r="E1022" s="3" t="s">
        <v>1242</v>
      </c>
      <c r="F1022" s="3" t="s">
        <v>1242</v>
      </c>
      <c r="G1022" s="3" t="s">
        <v>1242</v>
      </c>
      <c r="J1022" s="3" t="s">
        <v>1242</v>
      </c>
      <c r="K1022" s="3" t="s">
        <v>1242</v>
      </c>
      <c r="O1022" s="3" t="s">
        <v>1242</v>
      </c>
      <c r="P1022" s="3" t="s">
        <v>1242</v>
      </c>
      <c r="Q1022" s="3" t="s">
        <v>1242</v>
      </c>
      <c r="T1022" s="3" t="s">
        <v>1242</v>
      </c>
      <c r="U1022" s="3" t="s">
        <v>1242</v>
      </c>
    </row>
    <row r="1023" spans="2:21" x14ac:dyDescent="0.2">
      <c r="B1023" s="1"/>
      <c r="C1023" s="2"/>
      <c r="D1023" s="3" t="s">
        <v>1242</v>
      </c>
      <c r="E1023" s="3" t="s">
        <v>1242</v>
      </c>
      <c r="F1023" s="3" t="s">
        <v>1242</v>
      </c>
      <c r="G1023" s="3" t="s">
        <v>1242</v>
      </c>
      <c r="J1023" s="3" t="s">
        <v>1242</v>
      </c>
      <c r="K1023" s="3" t="s">
        <v>1242</v>
      </c>
      <c r="O1023" s="3" t="s">
        <v>1242</v>
      </c>
      <c r="P1023" s="3" t="s">
        <v>1242</v>
      </c>
      <c r="Q1023" s="3" t="s">
        <v>1242</v>
      </c>
      <c r="T1023" s="3" t="s">
        <v>1242</v>
      </c>
      <c r="U1023" s="3" t="s">
        <v>1242</v>
      </c>
    </row>
    <row r="1024" spans="2:21" x14ac:dyDescent="0.2">
      <c r="B1024" s="1"/>
      <c r="C1024" s="2"/>
      <c r="D1024" s="3" t="s">
        <v>1242</v>
      </c>
      <c r="E1024" s="3" t="s">
        <v>1242</v>
      </c>
      <c r="F1024" s="3" t="s">
        <v>1242</v>
      </c>
      <c r="G1024" s="3" t="s">
        <v>1242</v>
      </c>
      <c r="J1024" s="3" t="s">
        <v>1242</v>
      </c>
      <c r="K1024" s="3" t="s">
        <v>1242</v>
      </c>
      <c r="O1024" s="3" t="s">
        <v>1242</v>
      </c>
      <c r="P1024" s="3" t="s">
        <v>1242</v>
      </c>
      <c r="Q1024" s="3" t="s">
        <v>1242</v>
      </c>
      <c r="T1024" s="3" t="s">
        <v>1242</v>
      </c>
      <c r="U1024" s="3" t="s">
        <v>1242</v>
      </c>
    </row>
    <row r="1025" spans="2:21" x14ac:dyDescent="0.2">
      <c r="B1025" s="1"/>
      <c r="C1025" s="2"/>
      <c r="D1025" s="3" t="s">
        <v>1242</v>
      </c>
      <c r="E1025" s="3" t="s">
        <v>1242</v>
      </c>
      <c r="F1025" s="3" t="s">
        <v>1242</v>
      </c>
      <c r="G1025" s="3" t="s">
        <v>1242</v>
      </c>
      <c r="J1025" s="3" t="s">
        <v>1242</v>
      </c>
      <c r="K1025" s="3" t="s">
        <v>1242</v>
      </c>
      <c r="O1025" s="3" t="s">
        <v>1242</v>
      </c>
      <c r="P1025" s="3" t="s">
        <v>1242</v>
      </c>
      <c r="Q1025" s="3" t="s">
        <v>1242</v>
      </c>
      <c r="T1025" s="3" t="s">
        <v>1242</v>
      </c>
      <c r="U1025" s="3" t="s">
        <v>1242</v>
      </c>
    </row>
    <row r="1026" spans="2:21" x14ac:dyDescent="0.2">
      <c r="B1026" s="1"/>
      <c r="C1026" s="2"/>
      <c r="D1026" s="3" t="s">
        <v>1242</v>
      </c>
      <c r="E1026" s="3" t="s">
        <v>1242</v>
      </c>
      <c r="F1026" s="3" t="s">
        <v>1242</v>
      </c>
      <c r="G1026" s="3" t="s">
        <v>1242</v>
      </c>
      <c r="J1026" s="3" t="s">
        <v>1242</v>
      </c>
      <c r="K1026" s="3" t="s">
        <v>1242</v>
      </c>
      <c r="O1026" s="3" t="s">
        <v>1242</v>
      </c>
      <c r="P1026" s="3" t="s">
        <v>1242</v>
      </c>
      <c r="Q1026" s="3" t="s">
        <v>1242</v>
      </c>
      <c r="T1026" s="3" t="s">
        <v>1242</v>
      </c>
      <c r="U1026" s="3" t="s">
        <v>1242</v>
      </c>
    </row>
    <row r="1027" spans="2:21" x14ac:dyDescent="0.2">
      <c r="B1027" s="1"/>
      <c r="C1027" s="2"/>
      <c r="D1027" s="3" t="s">
        <v>1242</v>
      </c>
      <c r="E1027" s="3" t="s">
        <v>1242</v>
      </c>
      <c r="F1027" s="3" t="s">
        <v>1242</v>
      </c>
      <c r="G1027" s="3" t="s">
        <v>1242</v>
      </c>
      <c r="J1027" s="3" t="s">
        <v>1242</v>
      </c>
      <c r="K1027" s="3" t="s">
        <v>1242</v>
      </c>
      <c r="O1027" s="3" t="s">
        <v>1242</v>
      </c>
      <c r="P1027" s="3" t="s">
        <v>1242</v>
      </c>
      <c r="Q1027" s="3" t="s">
        <v>1242</v>
      </c>
      <c r="T1027" s="3" t="s">
        <v>1242</v>
      </c>
      <c r="U1027" s="3" t="s">
        <v>1242</v>
      </c>
    </row>
    <row r="1028" spans="2:21" x14ac:dyDescent="0.2">
      <c r="B1028" s="1"/>
      <c r="C1028" s="2"/>
      <c r="D1028" s="3" t="s">
        <v>1242</v>
      </c>
      <c r="E1028" s="3" t="s">
        <v>1242</v>
      </c>
      <c r="F1028" s="3" t="s">
        <v>1242</v>
      </c>
      <c r="G1028" s="3" t="s">
        <v>1242</v>
      </c>
      <c r="J1028" s="3" t="s">
        <v>1242</v>
      </c>
      <c r="K1028" s="3" t="s">
        <v>1242</v>
      </c>
      <c r="O1028" s="3" t="s">
        <v>1242</v>
      </c>
      <c r="P1028" s="3" t="s">
        <v>1242</v>
      </c>
      <c r="Q1028" s="3" t="s">
        <v>1242</v>
      </c>
      <c r="T1028" s="3" t="s">
        <v>1242</v>
      </c>
      <c r="U1028" s="3" t="s">
        <v>1242</v>
      </c>
    </row>
    <row r="1029" spans="2:21" x14ac:dyDescent="0.2">
      <c r="B1029" s="1"/>
      <c r="C1029" s="2"/>
      <c r="D1029" s="3" t="s">
        <v>1242</v>
      </c>
      <c r="E1029" s="3" t="s">
        <v>1242</v>
      </c>
      <c r="F1029" s="3" t="s">
        <v>1242</v>
      </c>
      <c r="G1029" s="3" t="s">
        <v>1242</v>
      </c>
      <c r="J1029" s="3" t="s">
        <v>1242</v>
      </c>
      <c r="K1029" s="3" t="s">
        <v>1242</v>
      </c>
      <c r="O1029" s="3" t="s">
        <v>1242</v>
      </c>
      <c r="P1029" s="3" t="s">
        <v>1242</v>
      </c>
      <c r="Q1029" s="3" t="s">
        <v>1242</v>
      </c>
      <c r="T1029" s="3" t="s">
        <v>1242</v>
      </c>
      <c r="U1029" s="3" t="s">
        <v>1242</v>
      </c>
    </row>
    <row r="1030" spans="2:21" x14ac:dyDescent="0.2">
      <c r="B1030" s="1"/>
      <c r="C1030" s="2"/>
      <c r="D1030" s="3" t="s">
        <v>1242</v>
      </c>
      <c r="E1030" s="3" t="s">
        <v>1242</v>
      </c>
      <c r="F1030" s="3" t="s">
        <v>1242</v>
      </c>
      <c r="G1030" s="3" t="s">
        <v>1242</v>
      </c>
      <c r="J1030" s="3" t="s">
        <v>1242</v>
      </c>
      <c r="K1030" s="3" t="s">
        <v>1242</v>
      </c>
      <c r="O1030" s="3" t="s">
        <v>1242</v>
      </c>
      <c r="P1030" s="3" t="s">
        <v>1242</v>
      </c>
      <c r="Q1030" s="3" t="s">
        <v>1242</v>
      </c>
      <c r="T1030" s="3" t="s">
        <v>1242</v>
      </c>
      <c r="U1030" s="3" t="s">
        <v>1242</v>
      </c>
    </row>
    <row r="1031" spans="2:21" x14ac:dyDescent="0.2">
      <c r="B1031" s="1"/>
      <c r="C1031" s="2"/>
      <c r="D1031" s="3" t="s">
        <v>1242</v>
      </c>
      <c r="E1031" s="3" t="s">
        <v>1242</v>
      </c>
      <c r="F1031" s="3" t="s">
        <v>1242</v>
      </c>
      <c r="G1031" s="3" t="s">
        <v>1242</v>
      </c>
      <c r="J1031" s="3" t="s">
        <v>1242</v>
      </c>
      <c r="K1031" s="3" t="s">
        <v>1242</v>
      </c>
      <c r="O1031" s="3" t="s">
        <v>1242</v>
      </c>
      <c r="P1031" s="3" t="s">
        <v>1242</v>
      </c>
      <c r="Q1031" s="3" t="s">
        <v>1242</v>
      </c>
      <c r="T1031" s="3" t="s">
        <v>1242</v>
      </c>
      <c r="U1031" s="3" t="s">
        <v>1242</v>
      </c>
    </row>
    <row r="1032" spans="2:21" x14ac:dyDescent="0.2">
      <c r="B1032" s="1"/>
      <c r="C1032" s="2"/>
      <c r="D1032" s="3" t="s">
        <v>1242</v>
      </c>
      <c r="E1032" s="3" t="s">
        <v>1242</v>
      </c>
      <c r="F1032" s="3" t="s">
        <v>1242</v>
      </c>
      <c r="G1032" s="3" t="s">
        <v>1242</v>
      </c>
      <c r="J1032" s="3" t="s">
        <v>1242</v>
      </c>
      <c r="K1032" s="3" t="s">
        <v>1242</v>
      </c>
      <c r="O1032" s="3" t="s">
        <v>1242</v>
      </c>
      <c r="P1032" s="3" t="s">
        <v>1242</v>
      </c>
      <c r="Q1032" s="3" t="s">
        <v>1242</v>
      </c>
      <c r="T1032" s="3" t="s">
        <v>1242</v>
      </c>
      <c r="U1032" s="3" t="s">
        <v>1242</v>
      </c>
    </row>
    <row r="1033" spans="2:21" x14ac:dyDescent="0.2">
      <c r="B1033" s="1"/>
      <c r="C1033" s="2"/>
      <c r="D1033" s="3" t="s">
        <v>1242</v>
      </c>
      <c r="E1033" s="3" t="s">
        <v>1242</v>
      </c>
      <c r="F1033" s="3" t="s">
        <v>1242</v>
      </c>
      <c r="G1033" s="3" t="s">
        <v>1242</v>
      </c>
      <c r="J1033" s="3" t="s">
        <v>1242</v>
      </c>
      <c r="K1033" s="3" t="s">
        <v>1242</v>
      </c>
      <c r="O1033" s="3" t="s">
        <v>1242</v>
      </c>
      <c r="P1033" s="3" t="s">
        <v>1242</v>
      </c>
      <c r="Q1033" s="3" t="s">
        <v>1242</v>
      </c>
      <c r="T1033" s="3" t="s">
        <v>1242</v>
      </c>
      <c r="U1033" s="3" t="s">
        <v>1242</v>
      </c>
    </row>
    <row r="1034" spans="2:21" x14ac:dyDescent="0.2">
      <c r="B1034" s="1"/>
      <c r="C1034" s="2"/>
      <c r="D1034" s="3" t="s">
        <v>1242</v>
      </c>
      <c r="E1034" s="3" t="s">
        <v>1242</v>
      </c>
      <c r="F1034" s="3" t="s">
        <v>1242</v>
      </c>
      <c r="G1034" s="3" t="s">
        <v>1242</v>
      </c>
      <c r="J1034" s="3" t="s">
        <v>1242</v>
      </c>
      <c r="K1034" s="3" t="s">
        <v>1242</v>
      </c>
      <c r="O1034" s="3" t="s">
        <v>1242</v>
      </c>
      <c r="P1034" s="3" t="s">
        <v>1242</v>
      </c>
      <c r="Q1034" s="3" t="s">
        <v>1242</v>
      </c>
      <c r="T1034" s="3" t="s">
        <v>1242</v>
      </c>
      <c r="U1034" s="3" t="s">
        <v>1242</v>
      </c>
    </row>
    <row r="1035" spans="2:21" x14ac:dyDescent="0.2">
      <c r="B1035" s="1"/>
      <c r="C1035" s="2"/>
      <c r="D1035" s="3" t="s">
        <v>1242</v>
      </c>
      <c r="E1035" s="3" t="s">
        <v>1242</v>
      </c>
      <c r="F1035" s="3" t="s">
        <v>1242</v>
      </c>
      <c r="G1035" s="3" t="s">
        <v>1242</v>
      </c>
      <c r="J1035" s="3" t="s">
        <v>1242</v>
      </c>
      <c r="K1035" s="3" t="s">
        <v>1242</v>
      </c>
      <c r="O1035" s="3" t="s">
        <v>1242</v>
      </c>
      <c r="P1035" s="3" t="s">
        <v>1242</v>
      </c>
      <c r="Q1035" s="3" t="s">
        <v>1242</v>
      </c>
      <c r="T1035" s="3" t="s">
        <v>1242</v>
      </c>
      <c r="U1035" s="3" t="s">
        <v>1242</v>
      </c>
    </row>
    <row r="1036" spans="2:21" x14ac:dyDescent="0.2">
      <c r="B1036" s="1"/>
      <c r="C1036" s="2"/>
      <c r="D1036" s="3" t="s">
        <v>1242</v>
      </c>
      <c r="E1036" s="3" t="s">
        <v>1242</v>
      </c>
      <c r="F1036" s="3" t="s">
        <v>1242</v>
      </c>
      <c r="G1036" s="3" t="s">
        <v>1242</v>
      </c>
      <c r="J1036" s="3" t="s">
        <v>1242</v>
      </c>
      <c r="K1036" s="3" t="s">
        <v>1242</v>
      </c>
      <c r="O1036" s="3" t="s">
        <v>1242</v>
      </c>
      <c r="P1036" s="3" t="s">
        <v>1242</v>
      </c>
      <c r="Q1036" s="3" t="s">
        <v>1242</v>
      </c>
      <c r="T1036" s="3" t="s">
        <v>1242</v>
      </c>
      <c r="U1036" s="3" t="s">
        <v>1242</v>
      </c>
    </row>
    <row r="1037" spans="2:21" x14ac:dyDescent="0.2">
      <c r="B1037" s="1"/>
      <c r="C1037" s="2"/>
      <c r="D1037" s="3" t="s">
        <v>1242</v>
      </c>
      <c r="E1037" s="3" t="s">
        <v>1242</v>
      </c>
      <c r="F1037" s="3" t="s">
        <v>1242</v>
      </c>
      <c r="G1037" s="3" t="s">
        <v>1242</v>
      </c>
      <c r="J1037" s="3" t="s">
        <v>1242</v>
      </c>
      <c r="K1037" s="3" t="s">
        <v>1242</v>
      </c>
      <c r="O1037" s="3" t="s">
        <v>1242</v>
      </c>
      <c r="P1037" s="3" t="s">
        <v>1242</v>
      </c>
      <c r="Q1037" s="3" t="s">
        <v>1242</v>
      </c>
      <c r="T1037" s="3" t="s">
        <v>1242</v>
      </c>
      <c r="U1037" s="3" t="s">
        <v>1242</v>
      </c>
    </row>
    <row r="1038" spans="2:21" x14ac:dyDescent="0.2">
      <c r="B1038" s="1"/>
      <c r="C1038" s="2"/>
      <c r="D1038" s="3" t="s">
        <v>1242</v>
      </c>
      <c r="E1038" s="3" t="s">
        <v>1242</v>
      </c>
      <c r="F1038" s="3" t="s">
        <v>1242</v>
      </c>
      <c r="G1038" s="3" t="s">
        <v>1242</v>
      </c>
      <c r="J1038" s="3" t="s">
        <v>1242</v>
      </c>
      <c r="K1038" s="3" t="s">
        <v>1242</v>
      </c>
      <c r="O1038" s="3" t="s">
        <v>1242</v>
      </c>
      <c r="P1038" s="3" t="s">
        <v>1242</v>
      </c>
      <c r="Q1038" s="3" t="s">
        <v>1242</v>
      </c>
      <c r="T1038" s="3" t="s">
        <v>1242</v>
      </c>
      <c r="U1038" s="3" t="s">
        <v>1242</v>
      </c>
    </row>
    <row r="1039" spans="2:21" x14ac:dyDescent="0.2">
      <c r="B1039" s="1"/>
      <c r="C1039" s="2"/>
      <c r="D1039" s="3" t="s">
        <v>1242</v>
      </c>
      <c r="E1039" s="3" t="s">
        <v>1242</v>
      </c>
      <c r="F1039" s="3" t="s">
        <v>1242</v>
      </c>
      <c r="G1039" s="3" t="s">
        <v>1242</v>
      </c>
      <c r="J1039" s="3" t="s">
        <v>1242</v>
      </c>
      <c r="K1039" s="3" t="s">
        <v>1242</v>
      </c>
      <c r="O1039" s="3" t="s">
        <v>1242</v>
      </c>
      <c r="P1039" s="3" t="s">
        <v>1242</v>
      </c>
      <c r="Q1039" s="3" t="s">
        <v>1242</v>
      </c>
      <c r="T1039" s="3" t="s">
        <v>1242</v>
      </c>
      <c r="U1039" s="3" t="s">
        <v>1242</v>
      </c>
    </row>
    <row r="1040" spans="2:21" x14ac:dyDescent="0.2">
      <c r="B1040" s="1"/>
      <c r="C1040" s="2"/>
      <c r="D1040" s="3" t="s">
        <v>1242</v>
      </c>
      <c r="E1040" s="3" t="s">
        <v>1242</v>
      </c>
      <c r="F1040" s="3" t="s">
        <v>1242</v>
      </c>
      <c r="G1040" s="3" t="s">
        <v>1242</v>
      </c>
      <c r="J1040" s="3" t="s">
        <v>1242</v>
      </c>
      <c r="K1040" s="3" t="s">
        <v>1242</v>
      </c>
      <c r="O1040" s="3" t="s">
        <v>1242</v>
      </c>
      <c r="P1040" s="3" t="s">
        <v>1242</v>
      </c>
      <c r="Q1040" s="3" t="s">
        <v>1242</v>
      </c>
      <c r="T1040" s="3" t="s">
        <v>1242</v>
      </c>
      <c r="U1040" s="3" t="s">
        <v>1242</v>
      </c>
    </row>
    <row r="1041" spans="2:21" x14ac:dyDescent="0.2">
      <c r="B1041" s="1"/>
      <c r="C1041" s="2"/>
      <c r="D1041" s="3" t="s">
        <v>1242</v>
      </c>
      <c r="E1041" s="3" t="s">
        <v>1242</v>
      </c>
      <c r="F1041" s="3" t="s">
        <v>1242</v>
      </c>
      <c r="G1041" s="3" t="s">
        <v>1242</v>
      </c>
      <c r="J1041" s="3" t="s">
        <v>1242</v>
      </c>
      <c r="K1041" s="3" t="s">
        <v>1242</v>
      </c>
      <c r="O1041" s="3" t="s">
        <v>1242</v>
      </c>
      <c r="P1041" s="3" t="s">
        <v>1242</v>
      </c>
      <c r="Q1041" s="3" t="s">
        <v>1242</v>
      </c>
      <c r="T1041" s="3" t="s">
        <v>1242</v>
      </c>
      <c r="U1041" s="3" t="s">
        <v>1242</v>
      </c>
    </row>
    <row r="1042" spans="2:21" x14ac:dyDescent="0.2">
      <c r="B1042" s="1"/>
      <c r="C1042" s="2"/>
      <c r="D1042" s="3" t="s">
        <v>1242</v>
      </c>
      <c r="E1042" s="3" t="s">
        <v>1242</v>
      </c>
      <c r="F1042" s="3" t="s">
        <v>1242</v>
      </c>
      <c r="G1042" s="3" t="s">
        <v>1242</v>
      </c>
      <c r="J1042" s="3" t="s">
        <v>1242</v>
      </c>
      <c r="K1042" s="3" t="s">
        <v>1242</v>
      </c>
      <c r="O1042" s="3" t="s">
        <v>1242</v>
      </c>
      <c r="P1042" s="3" t="s">
        <v>1242</v>
      </c>
      <c r="Q1042" s="3" t="s">
        <v>1242</v>
      </c>
      <c r="T1042" s="3" t="s">
        <v>1242</v>
      </c>
      <c r="U1042" s="3" t="s">
        <v>1242</v>
      </c>
    </row>
    <row r="1043" spans="2:21" x14ac:dyDescent="0.2">
      <c r="B1043" s="1"/>
      <c r="C1043" s="2"/>
      <c r="D1043" s="3" t="s">
        <v>1242</v>
      </c>
      <c r="E1043" s="3" t="s">
        <v>1242</v>
      </c>
      <c r="F1043" s="3" t="s">
        <v>1242</v>
      </c>
      <c r="G1043" s="3" t="s">
        <v>1242</v>
      </c>
      <c r="J1043" s="3" t="s">
        <v>1242</v>
      </c>
      <c r="K1043" s="3" t="s">
        <v>1242</v>
      </c>
      <c r="O1043" s="3" t="s">
        <v>1242</v>
      </c>
      <c r="P1043" s="3" t="s">
        <v>1242</v>
      </c>
      <c r="Q1043" s="3" t="s">
        <v>1242</v>
      </c>
      <c r="T1043" s="3" t="s">
        <v>1242</v>
      </c>
      <c r="U1043" s="3" t="s">
        <v>1242</v>
      </c>
    </row>
    <row r="1044" spans="2:21" x14ac:dyDescent="0.2">
      <c r="B1044" s="1"/>
      <c r="C1044" s="2"/>
      <c r="D1044" s="3" t="s">
        <v>1242</v>
      </c>
      <c r="E1044" s="3" t="s">
        <v>1242</v>
      </c>
      <c r="F1044" s="3" t="s">
        <v>1242</v>
      </c>
      <c r="G1044" s="3" t="s">
        <v>1242</v>
      </c>
      <c r="J1044" s="3" t="s">
        <v>1242</v>
      </c>
      <c r="K1044" s="3" t="s">
        <v>1242</v>
      </c>
      <c r="O1044" s="3" t="s">
        <v>1242</v>
      </c>
      <c r="P1044" s="3" t="s">
        <v>1242</v>
      </c>
      <c r="Q1044" s="3" t="s">
        <v>1242</v>
      </c>
      <c r="T1044" s="3" t="s">
        <v>1242</v>
      </c>
      <c r="U1044" s="3" t="s">
        <v>1242</v>
      </c>
    </row>
    <row r="1045" spans="2:21" x14ac:dyDescent="0.2">
      <c r="B1045" s="1"/>
      <c r="C1045" s="2"/>
      <c r="D1045" s="3" t="s">
        <v>1242</v>
      </c>
      <c r="E1045" s="3" t="s">
        <v>1242</v>
      </c>
      <c r="F1045" s="3" t="s">
        <v>1242</v>
      </c>
      <c r="G1045" s="3" t="s">
        <v>1242</v>
      </c>
      <c r="J1045" s="3" t="s">
        <v>1242</v>
      </c>
      <c r="K1045" s="3" t="s">
        <v>1242</v>
      </c>
      <c r="O1045" s="3" t="s">
        <v>1242</v>
      </c>
      <c r="P1045" s="3" t="s">
        <v>1242</v>
      </c>
      <c r="Q1045" s="3" t="s">
        <v>1242</v>
      </c>
      <c r="T1045" s="3" t="s">
        <v>1242</v>
      </c>
      <c r="U1045" s="3" t="s">
        <v>1242</v>
      </c>
    </row>
    <row r="1046" spans="2:21" x14ac:dyDescent="0.2">
      <c r="B1046" s="1"/>
      <c r="C1046" s="2"/>
      <c r="D1046" s="3" t="s">
        <v>1242</v>
      </c>
      <c r="E1046" s="3" t="s">
        <v>1242</v>
      </c>
      <c r="F1046" s="3" t="s">
        <v>1242</v>
      </c>
      <c r="G1046" s="3" t="s">
        <v>1242</v>
      </c>
      <c r="J1046" s="3" t="s">
        <v>1242</v>
      </c>
      <c r="K1046" s="3" t="s">
        <v>1242</v>
      </c>
      <c r="O1046" s="3" t="s">
        <v>1242</v>
      </c>
      <c r="P1046" s="3" t="s">
        <v>1242</v>
      </c>
      <c r="Q1046" s="3" t="s">
        <v>1242</v>
      </c>
      <c r="T1046" s="3" t="s">
        <v>1242</v>
      </c>
      <c r="U1046" s="3" t="s">
        <v>1242</v>
      </c>
    </row>
    <row r="1047" spans="2:21" x14ac:dyDescent="0.2">
      <c r="B1047" s="1"/>
      <c r="C1047" s="2"/>
      <c r="D1047" s="3" t="s">
        <v>1242</v>
      </c>
      <c r="E1047" s="3" t="s">
        <v>1242</v>
      </c>
      <c r="F1047" s="3" t="s">
        <v>1242</v>
      </c>
      <c r="G1047" s="3" t="s">
        <v>1242</v>
      </c>
      <c r="J1047" s="3" t="s">
        <v>1242</v>
      </c>
      <c r="K1047" s="3" t="s">
        <v>1242</v>
      </c>
      <c r="O1047" s="3" t="s">
        <v>1242</v>
      </c>
      <c r="P1047" s="3" t="s">
        <v>1242</v>
      </c>
      <c r="Q1047" s="3" t="s">
        <v>1242</v>
      </c>
      <c r="T1047" s="3" t="s">
        <v>1242</v>
      </c>
      <c r="U1047" s="3" t="s">
        <v>1242</v>
      </c>
    </row>
    <row r="1048" spans="2:21" x14ac:dyDescent="0.2">
      <c r="B1048" s="1"/>
      <c r="C1048" s="2"/>
      <c r="D1048" s="3" t="s">
        <v>1242</v>
      </c>
      <c r="E1048" s="3" t="s">
        <v>1242</v>
      </c>
      <c r="F1048" s="3" t="s">
        <v>1242</v>
      </c>
      <c r="G1048" s="3" t="s">
        <v>1242</v>
      </c>
      <c r="J1048" s="3" t="s">
        <v>1242</v>
      </c>
      <c r="K1048" s="3" t="s">
        <v>1242</v>
      </c>
      <c r="O1048" s="3" t="s">
        <v>1242</v>
      </c>
      <c r="P1048" s="3" t="s">
        <v>1242</v>
      </c>
      <c r="Q1048" s="3" t="s">
        <v>1242</v>
      </c>
      <c r="T1048" s="3" t="s">
        <v>1242</v>
      </c>
      <c r="U1048" s="3" t="s">
        <v>1242</v>
      </c>
    </row>
    <row r="1049" spans="2:21" x14ac:dyDescent="0.2">
      <c r="B1049" s="1"/>
      <c r="C1049" s="2"/>
      <c r="D1049" s="3" t="s">
        <v>1242</v>
      </c>
      <c r="E1049" s="3" t="s">
        <v>1242</v>
      </c>
      <c r="F1049" s="3" t="s">
        <v>1242</v>
      </c>
      <c r="G1049" s="3" t="s">
        <v>1242</v>
      </c>
      <c r="J1049" s="3" t="s">
        <v>1242</v>
      </c>
      <c r="K1049" s="3" t="s">
        <v>1242</v>
      </c>
      <c r="O1049" s="3" t="s">
        <v>1242</v>
      </c>
      <c r="P1049" s="3" t="s">
        <v>1242</v>
      </c>
      <c r="Q1049" s="3" t="s">
        <v>1242</v>
      </c>
      <c r="T1049" s="3" t="s">
        <v>1242</v>
      </c>
      <c r="U1049" s="3" t="s">
        <v>1242</v>
      </c>
    </row>
    <row r="1050" spans="2:21" x14ac:dyDescent="0.2">
      <c r="B1050" s="1"/>
      <c r="C1050" s="2"/>
      <c r="D1050" s="3" t="s">
        <v>1242</v>
      </c>
      <c r="E1050" s="3" t="s">
        <v>1242</v>
      </c>
      <c r="F1050" s="3" t="s">
        <v>1242</v>
      </c>
      <c r="G1050" s="3" t="s">
        <v>1242</v>
      </c>
      <c r="J1050" s="3" t="s">
        <v>1242</v>
      </c>
      <c r="K1050" s="3" t="s">
        <v>1242</v>
      </c>
      <c r="O1050" s="3" t="s">
        <v>1242</v>
      </c>
      <c r="P1050" s="3" t="s">
        <v>1242</v>
      </c>
      <c r="Q1050" s="3" t="s">
        <v>1242</v>
      </c>
      <c r="T1050" s="3" t="s">
        <v>1242</v>
      </c>
      <c r="U1050" s="3" t="s">
        <v>1242</v>
      </c>
    </row>
    <row r="1051" spans="2:21" x14ac:dyDescent="0.2">
      <c r="B1051" s="1"/>
      <c r="C1051" s="2"/>
      <c r="D1051" s="3" t="s">
        <v>1242</v>
      </c>
      <c r="E1051" s="3" t="s">
        <v>1242</v>
      </c>
      <c r="F1051" s="3" t="s">
        <v>1242</v>
      </c>
      <c r="G1051" s="3" t="s">
        <v>1242</v>
      </c>
      <c r="J1051" s="3" t="s">
        <v>1242</v>
      </c>
      <c r="K1051" s="3" t="s">
        <v>1242</v>
      </c>
      <c r="O1051" s="3" t="s">
        <v>1242</v>
      </c>
      <c r="P1051" s="3" t="s">
        <v>1242</v>
      </c>
      <c r="Q1051" s="3" t="s">
        <v>1242</v>
      </c>
      <c r="T1051" s="3" t="s">
        <v>1242</v>
      </c>
      <c r="U1051" s="3" t="s">
        <v>1242</v>
      </c>
    </row>
    <row r="1052" spans="2:21" x14ac:dyDescent="0.2">
      <c r="B1052" s="1"/>
      <c r="C1052" s="2"/>
      <c r="D1052" s="3" t="s">
        <v>1242</v>
      </c>
      <c r="E1052" s="3" t="s">
        <v>1242</v>
      </c>
      <c r="F1052" s="3" t="s">
        <v>1242</v>
      </c>
      <c r="G1052" s="3" t="s">
        <v>1242</v>
      </c>
      <c r="J1052" s="3" t="s">
        <v>1242</v>
      </c>
      <c r="K1052" s="3" t="s">
        <v>1242</v>
      </c>
      <c r="O1052" s="3" t="s">
        <v>1242</v>
      </c>
      <c r="P1052" s="3" t="s">
        <v>1242</v>
      </c>
      <c r="Q1052" s="3" t="s">
        <v>1242</v>
      </c>
      <c r="T1052" s="3" t="s">
        <v>1242</v>
      </c>
      <c r="U1052" s="3" t="s">
        <v>1242</v>
      </c>
    </row>
    <row r="1053" spans="2:21" x14ac:dyDescent="0.2">
      <c r="B1053" s="1"/>
      <c r="C1053" s="2"/>
      <c r="D1053" s="3" t="s">
        <v>1242</v>
      </c>
      <c r="E1053" s="3" t="s">
        <v>1242</v>
      </c>
      <c r="F1053" s="3" t="s">
        <v>1242</v>
      </c>
      <c r="G1053" s="3" t="s">
        <v>1242</v>
      </c>
      <c r="J1053" s="3" t="s">
        <v>1242</v>
      </c>
      <c r="K1053" s="3" t="s">
        <v>1242</v>
      </c>
      <c r="O1053" s="3" t="s">
        <v>1242</v>
      </c>
      <c r="P1053" s="3" t="s">
        <v>1242</v>
      </c>
      <c r="Q1053" s="3" t="s">
        <v>1242</v>
      </c>
      <c r="T1053" s="3" t="s">
        <v>1242</v>
      </c>
      <c r="U1053" s="3" t="s">
        <v>1242</v>
      </c>
    </row>
    <row r="1054" spans="2:21" x14ac:dyDescent="0.2">
      <c r="B1054" s="1"/>
      <c r="C1054" s="2"/>
      <c r="D1054" s="3" t="s">
        <v>1242</v>
      </c>
      <c r="E1054" s="3" t="s">
        <v>1242</v>
      </c>
      <c r="F1054" s="3" t="s">
        <v>1242</v>
      </c>
      <c r="G1054" s="3" t="s">
        <v>1242</v>
      </c>
      <c r="J1054" s="3" t="s">
        <v>1242</v>
      </c>
      <c r="K1054" s="3" t="s">
        <v>1242</v>
      </c>
      <c r="O1054" s="3" t="s">
        <v>1242</v>
      </c>
      <c r="P1054" s="3" t="s">
        <v>1242</v>
      </c>
      <c r="Q1054" s="3" t="s">
        <v>1242</v>
      </c>
      <c r="T1054" s="3" t="s">
        <v>1242</v>
      </c>
      <c r="U1054" s="3" t="s">
        <v>1242</v>
      </c>
    </row>
    <row r="1055" spans="2:21" x14ac:dyDescent="0.2">
      <c r="B1055" s="1"/>
      <c r="C1055" s="2"/>
      <c r="D1055" s="3" t="s">
        <v>1242</v>
      </c>
      <c r="E1055" s="3" t="s">
        <v>1242</v>
      </c>
      <c r="F1055" s="3" t="s">
        <v>1242</v>
      </c>
      <c r="G1055" s="3" t="s">
        <v>1242</v>
      </c>
      <c r="J1055" s="3" t="s">
        <v>1242</v>
      </c>
      <c r="K1055" s="3" t="s">
        <v>1242</v>
      </c>
      <c r="O1055" s="3" t="s">
        <v>1242</v>
      </c>
      <c r="P1055" s="3" t="s">
        <v>1242</v>
      </c>
      <c r="Q1055" s="3" t="s">
        <v>1242</v>
      </c>
      <c r="T1055" s="3" t="s">
        <v>1242</v>
      </c>
      <c r="U1055" s="3" t="s">
        <v>1242</v>
      </c>
    </row>
    <row r="1056" spans="2:21" x14ac:dyDescent="0.2">
      <c r="B1056" s="1"/>
      <c r="C1056" s="2"/>
      <c r="D1056" s="3" t="s">
        <v>1242</v>
      </c>
      <c r="E1056" s="3" t="s">
        <v>1242</v>
      </c>
      <c r="F1056" s="3" t="s">
        <v>1242</v>
      </c>
      <c r="G1056" s="3" t="s">
        <v>1242</v>
      </c>
      <c r="J1056" s="3" t="s">
        <v>1242</v>
      </c>
      <c r="K1056" s="3" t="s">
        <v>1242</v>
      </c>
      <c r="O1056" s="3" t="s">
        <v>1242</v>
      </c>
      <c r="P1056" s="3" t="s">
        <v>1242</v>
      </c>
      <c r="Q1056" s="3" t="s">
        <v>1242</v>
      </c>
      <c r="T1056" s="3" t="s">
        <v>1242</v>
      </c>
      <c r="U1056" s="3" t="s">
        <v>1242</v>
      </c>
    </row>
    <row r="1057" spans="2:21" x14ac:dyDescent="0.2">
      <c r="B1057" s="1"/>
      <c r="C1057" s="2"/>
      <c r="D1057" s="3" t="s">
        <v>1242</v>
      </c>
      <c r="E1057" s="3" t="s">
        <v>1242</v>
      </c>
      <c r="F1057" s="3" t="s">
        <v>1242</v>
      </c>
      <c r="G1057" s="3" t="s">
        <v>1242</v>
      </c>
      <c r="J1057" s="3" t="s">
        <v>1242</v>
      </c>
      <c r="K1057" s="3" t="s">
        <v>1242</v>
      </c>
      <c r="O1057" s="3" t="s">
        <v>1242</v>
      </c>
      <c r="P1057" s="3" t="s">
        <v>1242</v>
      </c>
      <c r="Q1057" s="3" t="s">
        <v>1242</v>
      </c>
      <c r="T1057" s="3" t="s">
        <v>1242</v>
      </c>
      <c r="U1057" s="3" t="s">
        <v>1242</v>
      </c>
    </row>
    <row r="1058" spans="2:21" x14ac:dyDescent="0.2">
      <c r="B1058" s="1"/>
      <c r="C1058" s="2"/>
      <c r="D1058" s="3" t="s">
        <v>1242</v>
      </c>
      <c r="E1058" s="3" t="s">
        <v>1242</v>
      </c>
      <c r="F1058" s="3" t="s">
        <v>1242</v>
      </c>
      <c r="G1058" s="3" t="s">
        <v>1242</v>
      </c>
      <c r="J1058" s="3" t="s">
        <v>1242</v>
      </c>
      <c r="K1058" s="3" t="s">
        <v>1242</v>
      </c>
      <c r="O1058" s="3" t="s">
        <v>1242</v>
      </c>
      <c r="P1058" s="3" t="s">
        <v>1242</v>
      </c>
      <c r="Q1058" s="3" t="s">
        <v>1242</v>
      </c>
      <c r="T1058" s="3" t="s">
        <v>1242</v>
      </c>
      <c r="U1058" s="3" t="s">
        <v>1242</v>
      </c>
    </row>
    <row r="1059" spans="2:21" x14ac:dyDescent="0.2">
      <c r="B1059" s="1"/>
      <c r="C1059" s="2"/>
      <c r="D1059" s="3" t="s">
        <v>1242</v>
      </c>
      <c r="E1059" s="3" t="s">
        <v>1242</v>
      </c>
      <c r="F1059" s="3" t="s">
        <v>1242</v>
      </c>
      <c r="G1059" s="3" t="s">
        <v>1242</v>
      </c>
      <c r="J1059" s="3" t="s">
        <v>1242</v>
      </c>
      <c r="K1059" s="3" t="s">
        <v>1242</v>
      </c>
      <c r="O1059" s="3" t="s">
        <v>1242</v>
      </c>
      <c r="P1059" s="3" t="s">
        <v>1242</v>
      </c>
      <c r="Q1059" s="3" t="s">
        <v>1242</v>
      </c>
      <c r="T1059" s="3" t="s">
        <v>1242</v>
      </c>
      <c r="U1059" s="3" t="s">
        <v>1242</v>
      </c>
    </row>
    <row r="1060" spans="2:21" x14ac:dyDescent="0.2">
      <c r="B1060" s="1"/>
      <c r="C1060" s="2"/>
      <c r="D1060" s="3" t="s">
        <v>1242</v>
      </c>
      <c r="E1060" s="3" t="s">
        <v>1242</v>
      </c>
      <c r="F1060" s="3" t="s">
        <v>1242</v>
      </c>
      <c r="G1060" s="3" t="s">
        <v>1242</v>
      </c>
      <c r="J1060" s="3" t="s">
        <v>1242</v>
      </c>
      <c r="K1060" s="3" t="s">
        <v>1242</v>
      </c>
      <c r="O1060" s="3" t="s">
        <v>1242</v>
      </c>
      <c r="P1060" s="3" t="s">
        <v>1242</v>
      </c>
      <c r="Q1060" s="3" t="s">
        <v>1242</v>
      </c>
      <c r="T1060" s="3" t="s">
        <v>1242</v>
      </c>
      <c r="U1060" s="3" t="s">
        <v>1242</v>
      </c>
    </row>
    <row r="1061" spans="2:21" x14ac:dyDescent="0.2">
      <c r="B1061" s="1"/>
      <c r="C1061" s="2"/>
      <c r="D1061" s="3" t="s">
        <v>1242</v>
      </c>
      <c r="E1061" s="3" t="s">
        <v>1242</v>
      </c>
      <c r="F1061" s="3" t="s">
        <v>1242</v>
      </c>
      <c r="G1061" s="3" t="s">
        <v>1242</v>
      </c>
      <c r="J1061" s="3" t="s">
        <v>1242</v>
      </c>
      <c r="K1061" s="3" t="s">
        <v>1242</v>
      </c>
      <c r="O1061" s="3" t="s">
        <v>1242</v>
      </c>
      <c r="P1061" s="3" t="s">
        <v>1242</v>
      </c>
      <c r="Q1061" s="3" t="s">
        <v>1242</v>
      </c>
      <c r="T1061" s="3" t="s">
        <v>1242</v>
      </c>
      <c r="U1061" s="3" t="s">
        <v>1242</v>
      </c>
    </row>
    <row r="1062" spans="2:21" x14ac:dyDescent="0.2">
      <c r="B1062" s="1"/>
      <c r="C1062" s="2"/>
      <c r="D1062" s="3" t="s">
        <v>1242</v>
      </c>
      <c r="E1062" s="3" t="s">
        <v>1242</v>
      </c>
      <c r="F1062" s="3" t="s">
        <v>1242</v>
      </c>
      <c r="G1062" s="3" t="s">
        <v>1242</v>
      </c>
      <c r="J1062" s="3" t="s">
        <v>1242</v>
      </c>
      <c r="K1062" s="3" t="s">
        <v>1242</v>
      </c>
      <c r="O1062" s="3" t="s">
        <v>1242</v>
      </c>
      <c r="P1062" s="3" t="s">
        <v>1242</v>
      </c>
      <c r="Q1062" s="3" t="s">
        <v>1242</v>
      </c>
      <c r="T1062" s="3" t="s">
        <v>1242</v>
      </c>
      <c r="U1062" s="3" t="s">
        <v>1242</v>
      </c>
    </row>
    <row r="1063" spans="2:21" x14ac:dyDescent="0.2">
      <c r="B1063" s="1"/>
      <c r="C1063" s="2"/>
      <c r="D1063" s="3" t="s">
        <v>1242</v>
      </c>
      <c r="E1063" s="3" t="s">
        <v>1242</v>
      </c>
      <c r="F1063" s="3" t="s">
        <v>1242</v>
      </c>
      <c r="G1063" s="3" t="s">
        <v>1242</v>
      </c>
      <c r="J1063" s="3" t="s">
        <v>1242</v>
      </c>
      <c r="K1063" s="3" t="s">
        <v>1242</v>
      </c>
      <c r="O1063" s="3" t="s">
        <v>1242</v>
      </c>
      <c r="P1063" s="3" t="s">
        <v>1242</v>
      </c>
      <c r="Q1063" s="3" t="s">
        <v>1242</v>
      </c>
      <c r="T1063" s="3" t="s">
        <v>1242</v>
      </c>
      <c r="U1063" s="3" t="s">
        <v>1242</v>
      </c>
    </row>
    <row r="1064" spans="2:21" x14ac:dyDescent="0.2">
      <c r="B1064" s="1"/>
      <c r="C1064" s="2"/>
      <c r="D1064" s="3" t="s">
        <v>1242</v>
      </c>
      <c r="E1064" s="3" t="s">
        <v>1242</v>
      </c>
      <c r="F1064" s="3" t="s">
        <v>1242</v>
      </c>
      <c r="G1064" s="3" t="s">
        <v>1242</v>
      </c>
      <c r="J1064" s="3" t="s">
        <v>1242</v>
      </c>
      <c r="K1064" s="3" t="s">
        <v>1242</v>
      </c>
      <c r="O1064" s="3" t="s">
        <v>1242</v>
      </c>
      <c r="P1064" s="3" t="s">
        <v>1242</v>
      </c>
      <c r="Q1064" s="3" t="s">
        <v>1242</v>
      </c>
      <c r="T1064" s="3" t="s">
        <v>1242</v>
      </c>
      <c r="U1064" s="3" t="s">
        <v>1242</v>
      </c>
    </row>
    <row r="1065" spans="2:21" x14ac:dyDescent="0.2">
      <c r="B1065" s="1"/>
      <c r="C1065" s="2"/>
      <c r="D1065" s="3" t="s">
        <v>1242</v>
      </c>
      <c r="E1065" s="3" t="s">
        <v>1242</v>
      </c>
      <c r="F1065" s="3" t="s">
        <v>1242</v>
      </c>
      <c r="G1065" s="3" t="s">
        <v>1242</v>
      </c>
      <c r="J1065" s="3" t="s">
        <v>1242</v>
      </c>
      <c r="K1065" s="3" t="s">
        <v>1242</v>
      </c>
      <c r="O1065" s="3" t="s">
        <v>1242</v>
      </c>
      <c r="P1065" s="3" t="s">
        <v>1242</v>
      </c>
      <c r="Q1065" s="3" t="s">
        <v>1242</v>
      </c>
      <c r="T1065" s="3" t="s">
        <v>1242</v>
      </c>
      <c r="U1065" s="3" t="s">
        <v>1242</v>
      </c>
    </row>
    <row r="1066" spans="2:21" x14ac:dyDescent="0.2">
      <c r="B1066" s="1"/>
      <c r="C1066" s="2"/>
      <c r="D1066" s="3" t="s">
        <v>1242</v>
      </c>
      <c r="E1066" s="3" t="s">
        <v>1242</v>
      </c>
      <c r="F1066" s="3" t="s">
        <v>1242</v>
      </c>
      <c r="G1066" s="3" t="s">
        <v>1242</v>
      </c>
      <c r="J1066" s="3" t="s">
        <v>1242</v>
      </c>
      <c r="K1066" s="3" t="s">
        <v>1242</v>
      </c>
      <c r="O1066" s="3" t="s">
        <v>1242</v>
      </c>
      <c r="P1066" s="3" t="s">
        <v>1242</v>
      </c>
      <c r="Q1066" s="3" t="s">
        <v>1242</v>
      </c>
      <c r="T1066" s="3" t="s">
        <v>1242</v>
      </c>
      <c r="U1066" s="3" t="s">
        <v>1242</v>
      </c>
    </row>
    <row r="1067" spans="2:21" x14ac:dyDescent="0.2">
      <c r="B1067" s="1"/>
      <c r="C1067" s="2"/>
      <c r="D1067" s="3" t="s">
        <v>1242</v>
      </c>
      <c r="E1067" s="3" t="s">
        <v>1242</v>
      </c>
      <c r="F1067" s="3" t="s">
        <v>1242</v>
      </c>
      <c r="G1067" s="3" t="s">
        <v>1242</v>
      </c>
      <c r="J1067" s="3" t="s">
        <v>1242</v>
      </c>
      <c r="K1067" s="3" t="s">
        <v>1242</v>
      </c>
      <c r="O1067" s="3" t="s">
        <v>1242</v>
      </c>
      <c r="P1067" s="3" t="s">
        <v>1242</v>
      </c>
      <c r="Q1067" s="3" t="s">
        <v>1242</v>
      </c>
      <c r="T1067" s="3" t="s">
        <v>1242</v>
      </c>
      <c r="U1067" s="3" t="s">
        <v>1242</v>
      </c>
    </row>
    <row r="1068" spans="2:21" x14ac:dyDescent="0.2">
      <c r="B1068" s="1"/>
      <c r="C1068" s="2"/>
      <c r="D1068" s="3" t="s">
        <v>1242</v>
      </c>
      <c r="E1068" s="3" t="s">
        <v>1242</v>
      </c>
      <c r="F1068" s="3" t="s">
        <v>1242</v>
      </c>
      <c r="G1068" s="3" t="s">
        <v>1242</v>
      </c>
      <c r="J1068" s="3" t="s">
        <v>1242</v>
      </c>
      <c r="K1068" s="3" t="s">
        <v>1242</v>
      </c>
      <c r="O1068" s="3" t="s">
        <v>1242</v>
      </c>
      <c r="P1068" s="3" t="s">
        <v>1242</v>
      </c>
      <c r="Q1068" s="3" t="s">
        <v>1242</v>
      </c>
      <c r="T1068" s="3" t="s">
        <v>1242</v>
      </c>
      <c r="U1068" s="3" t="s">
        <v>1242</v>
      </c>
    </row>
    <row r="1069" spans="2:21" x14ac:dyDescent="0.2">
      <c r="B1069" s="1"/>
      <c r="C1069" s="2"/>
      <c r="D1069" s="3" t="s">
        <v>1242</v>
      </c>
      <c r="E1069" s="3" t="s">
        <v>1242</v>
      </c>
      <c r="F1069" s="3" t="s">
        <v>1242</v>
      </c>
      <c r="G1069" s="3" t="s">
        <v>1242</v>
      </c>
      <c r="J1069" s="3" t="s">
        <v>1242</v>
      </c>
      <c r="K1069" s="3" t="s">
        <v>1242</v>
      </c>
      <c r="O1069" s="3" t="s">
        <v>1242</v>
      </c>
      <c r="P1069" s="3" t="s">
        <v>1242</v>
      </c>
      <c r="Q1069" s="3" t="s">
        <v>1242</v>
      </c>
      <c r="T1069" s="3" t="s">
        <v>1242</v>
      </c>
      <c r="U1069" s="3" t="s">
        <v>1242</v>
      </c>
    </row>
    <row r="1070" spans="2:21" x14ac:dyDescent="0.2">
      <c r="B1070" s="1"/>
      <c r="C1070" s="2"/>
      <c r="D1070" s="3" t="s">
        <v>1242</v>
      </c>
      <c r="E1070" s="3" t="s">
        <v>1242</v>
      </c>
      <c r="F1070" s="3" t="s">
        <v>1242</v>
      </c>
      <c r="G1070" s="3" t="s">
        <v>1242</v>
      </c>
      <c r="J1070" s="3" t="s">
        <v>1242</v>
      </c>
      <c r="K1070" s="3" t="s">
        <v>1242</v>
      </c>
      <c r="O1070" s="3" t="s">
        <v>1242</v>
      </c>
      <c r="P1070" s="3" t="s">
        <v>1242</v>
      </c>
      <c r="Q1070" s="3" t="s">
        <v>1242</v>
      </c>
      <c r="T1070" s="3" t="s">
        <v>1242</v>
      </c>
      <c r="U1070" s="3" t="s">
        <v>1242</v>
      </c>
    </row>
    <row r="1071" spans="2:21" x14ac:dyDescent="0.2">
      <c r="B1071" s="1"/>
      <c r="C1071" s="2"/>
      <c r="D1071" s="3" t="s">
        <v>1242</v>
      </c>
      <c r="E1071" s="3" t="s">
        <v>1242</v>
      </c>
      <c r="F1071" s="3" t="s">
        <v>1242</v>
      </c>
      <c r="G1071" s="3" t="s">
        <v>1242</v>
      </c>
      <c r="J1071" s="3" t="s">
        <v>1242</v>
      </c>
      <c r="K1071" s="3" t="s">
        <v>1242</v>
      </c>
      <c r="O1071" s="3" t="s">
        <v>1242</v>
      </c>
      <c r="P1071" s="3" t="s">
        <v>1242</v>
      </c>
      <c r="Q1071" s="3" t="s">
        <v>1242</v>
      </c>
      <c r="T1071" s="3" t="s">
        <v>1242</v>
      </c>
      <c r="U1071" s="3" t="s">
        <v>1242</v>
      </c>
    </row>
    <row r="1072" spans="2:21" x14ac:dyDescent="0.2">
      <c r="B1072" s="1"/>
      <c r="C1072" s="2"/>
      <c r="D1072" s="3" t="s">
        <v>1242</v>
      </c>
      <c r="E1072" s="3" t="s">
        <v>1242</v>
      </c>
      <c r="F1072" s="3" t="s">
        <v>1242</v>
      </c>
      <c r="G1072" s="3" t="s">
        <v>1242</v>
      </c>
      <c r="J1072" s="3" t="s">
        <v>1242</v>
      </c>
      <c r="K1072" s="3" t="s">
        <v>1242</v>
      </c>
      <c r="O1072" s="3" t="s">
        <v>1242</v>
      </c>
      <c r="P1072" s="3" t="s">
        <v>1242</v>
      </c>
      <c r="Q1072" s="3" t="s">
        <v>1242</v>
      </c>
      <c r="T1072" s="3" t="s">
        <v>1242</v>
      </c>
      <c r="U1072" s="3" t="s">
        <v>1242</v>
      </c>
    </row>
    <row r="1073" spans="2:21" x14ac:dyDescent="0.2">
      <c r="B1073" s="1"/>
      <c r="C1073" s="2"/>
      <c r="D1073" s="3" t="s">
        <v>1242</v>
      </c>
      <c r="E1073" s="3" t="s">
        <v>1242</v>
      </c>
      <c r="F1073" s="3" t="s">
        <v>1242</v>
      </c>
      <c r="G1073" s="3" t="s">
        <v>1242</v>
      </c>
      <c r="J1073" s="3" t="s">
        <v>1242</v>
      </c>
      <c r="K1073" s="3" t="s">
        <v>1242</v>
      </c>
      <c r="O1073" s="3" t="s">
        <v>1242</v>
      </c>
      <c r="P1073" s="3" t="s">
        <v>1242</v>
      </c>
      <c r="Q1073" s="3" t="s">
        <v>1242</v>
      </c>
      <c r="T1073" s="3" t="s">
        <v>1242</v>
      </c>
      <c r="U1073" s="3" t="s">
        <v>1242</v>
      </c>
    </row>
    <row r="1074" spans="2:21" x14ac:dyDescent="0.2">
      <c r="B1074" s="1"/>
      <c r="C1074" s="2"/>
      <c r="D1074" s="3" t="s">
        <v>1242</v>
      </c>
      <c r="E1074" s="3" t="s">
        <v>1242</v>
      </c>
      <c r="F1074" s="3" t="s">
        <v>1242</v>
      </c>
      <c r="G1074" s="3" t="s">
        <v>1242</v>
      </c>
      <c r="J1074" s="3" t="s">
        <v>1242</v>
      </c>
      <c r="K1074" s="3" t="s">
        <v>1242</v>
      </c>
      <c r="O1074" s="3" t="s">
        <v>1242</v>
      </c>
      <c r="P1074" s="3" t="s">
        <v>1242</v>
      </c>
      <c r="Q1074" s="3" t="s">
        <v>1242</v>
      </c>
      <c r="T1074" s="3" t="s">
        <v>1242</v>
      </c>
      <c r="U1074" s="3" t="s">
        <v>1242</v>
      </c>
    </row>
    <row r="1075" spans="2:21" x14ac:dyDescent="0.2">
      <c r="B1075" s="1"/>
      <c r="C1075" s="2"/>
      <c r="D1075" s="3" t="s">
        <v>1242</v>
      </c>
      <c r="E1075" s="3" t="s">
        <v>1242</v>
      </c>
      <c r="F1075" s="3" t="s">
        <v>1242</v>
      </c>
      <c r="G1075" s="3" t="s">
        <v>1242</v>
      </c>
      <c r="J1075" s="3" t="s">
        <v>1242</v>
      </c>
      <c r="K1075" s="3" t="s">
        <v>1242</v>
      </c>
      <c r="O1075" s="3" t="s">
        <v>1242</v>
      </c>
      <c r="P1075" s="3" t="s">
        <v>1242</v>
      </c>
      <c r="Q1075" s="3" t="s">
        <v>1242</v>
      </c>
      <c r="T1075" s="3" t="s">
        <v>1242</v>
      </c>
      <c r="U1075" s="3" t="s">
        <v>1242</v>
      </c>
    </row>
    <row r="1076" spans="2:21" x14ac:dyDescent="0.2">
      <c r="B1076" s="1"/>
      <c r="C1076" s="2"/>
      <c r="D1076" s="3" t="s">
        <v>1242</v>
      </c>
      <c r="E1076" s="3" t="s">
        <v>1242</v>
      </c>
      <c r="F1076" s="3" t="s">
        <v>1242</v>
      </c>
      <c r="G1076" s="3" t="s">
        <v>1242</v>
      </c>
      <c r="J1076" s="3" t="s">
        <v>1242</v>
      </c>
      <c r="K1076" s="3" t="s">
        <v>1242</v>
      </c>
      <c r="O1076" s="3" t="s">
        <v>1242</v>
      </c>
      <c r="P1076" s="3" t="s">
        <v>1242</v>
      </c>
      <c r="Q1076" s="3" t="s">
        <v>1242</v>
      </c>
      <c r="T1076" s="3" t="s">
        <v>1242</v>
      </c>
      <c r="U1076" s="3" t="s">
        <v>1242</v>
      </c>
    </row>
    <row r="1077" spans="2:21" x14ac:dyDescent="0.2">
      <c r="B1077" s="1"/>
      <c r="C1077" s="2"/>
      <c r="D1077" s="3" t="s">
        <v>1242</v>
      </c>
      <c r="E1077" s="3" t="s">
        <v>1242</v>
      </c>
      <c r="F1077" s="3" t="s">
        <v>1242</v>
      </c>
      <c r="G1077" s="3" t="s">
        <v>1242</v>
      </c>
      <c r="J1077" s="3" t="s">
        <v>1242</v>
      </c>
      <c r="K1077" s="3" t="s">
        <v>1242</v>
      </c>
      <c r="O1077" s="3" t="s">
        <v>1242</v>
      </c>
      <c r="P1077" s="3" t="s">
        <v>1242</v>
      </c>
      <c r="Q1077" s="3" t="s">
        <v>1242</v>
      </c>
      <c r="T1077" s="3" t="s">
        <v>1242</v>
      </c>
      <c r="U1077" s="3" t="s">
        <v>1242</v>
      </c>
    </row>
    <row r="1078" spans="2:21" x14ac:dyDescent="0.2">
      <c r="B1078" s="1"/>
      <c r="C1078" s="2"/>
      <c r="D1078" s="3" t="s">
        <v>1242</v>
      </c>
      <c r="E1078" s="3" t="s">
        <v>1242</v>
      </c>
      <c r="F1078" s="3" t="s">
        <v>1242</v>
      </c>
      <c r="G1078" s="3" t="s">
        <v>1242</v>
      </c>
      <c r="J1078" s="3" t="s">
        <v>1242</v>
      </c>
      <c r="K1078" s="3" t="s">
        <v>1242</v>
      </c>
      <c r="O1078" s="3" t="s">
        <v>1242</v>
      </c>
      <c r="P1078" s="3" t="s">
        <v>1242</v>
      </c>
      <c r="Q1078" s="3" t="s">
        <v>1242</v>
      </c>
      <c r="T1078" s="3" t="s">
        <v>1242</v>
      </c>
      <c r="U1078" s="3" t="s">
        <v>1242</v>
      </c>
    </row>
    <row r="1079" spans="2:21" x14ac:dyDescent="0.2">
      <c r="B1079" s="1"/>
      <c r="C1079" s="2"/>
      <c r="D1079" s="3" t="s">
        <v>1242</v>
      </c>
      <c r="E1079" s="3" t="s">
        <v>1242</v>
      </c>
      <c r="F1079" s="3" t="s">
        <v>1242</v>
      </c>
      <c r="G1079" s="3" t="s">
        <v>1242</v>
      </c>
      <c r="J1079" s="3" t="s">
        <v>1242</v>
      </c>
      <c r="K1079" s="3" t="s">
        <v>1242</v>
      </c>
      <c r="O1079" s="3" t="s">
        <v>1242</v>
      </c>
      <c r="P1079" s="3" t="s">
        <v>1242</v>
      </c>
      <c r="Q1079" s="3" t="s">
        <v>1242</v>
      </c>
      <c r="T1079" s="3" t="s">
        <v>1242</v>
      </c>
      <c r="U1079" s="3" t="s">
        <v>1242</v>
      </c>
    </row>
    <row r="1080" spans="2:21" x14ac:dyDescent="0.2">
      <c r="B1080" s="1"/>
      <c r="C1080" s="2"/>
      <c r="D1080" s="3" t="s">
        <v>1242</v>
      </c>
      <c r="E1080" s="3" t="s">
        <v>1242</v>
      </c>
      <c r="F1080" s="3" t="s">
        <v>1242</v>
      </c>
      <c r="G1080" s="3" t="s">
        <v>1242</v>
      </c>
      <c r="J1080" s="3" t="s">
        <v>1242</v>
      </c>
      <c r="K1080" s="3" t="s">
        <v>1242</v>
      </c>
      <c r="O1080" s="3" t="s">
        <v>1242</v>
      </c>
      <c r="P1080" s="3" t="s">
        <v>1242</v>
      </c>
      <c r="Q1080" s="3" t="s">
        <v>1242</v>
      </c>
      <c r="T1080" s="3" t="s">
        <v>1242</v>
      </c>
      <c r="U1080" s="3" t="s">
        <v>1242</v>
      </c>
    </row>
    <row r="1081" spans="2:21" x14ac:dyDescent="0.2">
      <c r="B1081" s="1"/>
      <c r="C1081" s="2"/>
      <c r="D1081" s="3" t="s">
        <v>1242</v>
      </c>
      <c r="E1081" s="3" t="s">
        <v>1242</v>
      </c>
      <c r="F1081" s="3" t="s">
        <v>1242</v>
      </c>
      <c r="G1081" s="3" t="s">
        <v>1242</v>
      </c>
      <c r="J1081" s="3" t="s">
        <v>1242</v>
      </c>
      <c r="K1081" s="3" t="s">
        <v>1242</v>
      </c>
      <c r="O1081" s="3" t="s">
        <v>1242</v>
      </c>
      <c r="P1081" s="3" t="s">
        <v>1242</v>
      </c>
      <c r="Q1081" s="3" t="s">
        <v>1242</v>
      </c>
      <c r="T1081" s="3" t="s">
        <v>1242</v>
      </c>
      <c r="U1081" s="3" t="s">
        <v>1242</v>
      </c>
    </row>
    <row r="1082" spans="2:21" x14ac:dyDescent="0.2">
      <c r="B1082" s="1"/>
      <c r="C1082" s="2"/>
      <c r="D1082" s="3" t="s">
        <v>1242</v>
      </c>
      <c r="E1082" s="3" t="s">
        <v>1242</v>
      </c>
      <c r="F1082" s="3" t="s">
        <v>1242</v>
      </c>
      <c r="G1082" s="3" t="s">
        <v>1242</v>
      </c>
      <c r="J1082" s="3" t="s">
        <v>1242</v>
      </c>
      <c r="K1082" s="3" t="s">
        <v>1242</v>
      </c>
      <c r="O1082" s="3" t="s">
        <v>1242</v>
      </c>
      <c r="P1082" s="3" t="s">
        <v>1242</v>
      </c>
      <c r="Q1082" s="3" t="s">
        <v>1242</v>
      </c>
      <c r="T1082" s="3" t="s">
        <v>1242</v>
      </c>
      <c r="U1082" s="3" t="s">
        <v>1242</v>
      </c>
    </row>
    <row r="1083" spans="2:21" x14ac:dyDescent="0.2">
      <c r="B1083" s="1"/>
      <c r="C1083" s="2"/>
      <c r="D1083" s="3" t="s">
        <v>1242</v>
      </c>
      <c r="E1083" s="3" t="s">
        <v>1242</v>
      </c>
      <c r="F1083" s="3" t="s">
        <v>1242</v>
      </c>
      <c r="G1083" s="3" t="s">
        <v>1242</v>
      </c>
      <c r="J1083" s="3" t="s">
        <v>1242</v>
      </c>
      <c r="K1083" s="3" t="s">
        <v>1242</v>
      </c>
      <c r="O1083" s="3" t="s">
        <v>1242</v>
      </c>
      <c r="P1083" s="3" t="s">
        <v>1242</v>
      </c>
      <c r="Q1083" s="3" t="s">
        <v>1242</v>
      </c>
      <c r="T1083" s="3" t="s">
        <v>1242</v>
      </c>
      <c r="U1083" s="3" t="s">
        <v>1242</v>
      </c>
    </row>
    <row r="1084" spans="2:21" x14ac:dyDescent="0.2">
      <c r="B1084" s="1"/>
      <c r="C1084" s="2"/>
      <c r="D1084" s="3" t="s">
        <v>1242</v>
      </c>
      <c r="E1084" s="3" t="s">
        <v>1242</v>
      </c>
      <c r="F1084" s="3" t="s">
        <v>1242</v>
      </c>
      <c r="G1084" s="3" t="s">
        <v>1242</v>
      </c>
      <c r="J1084" s="3" t="s">
        <v>1242</v>
      </c>
      <c r="K1084" s="3" t="s">
        <v>1242</v>
      </c>
      <c r="O1084" s="3" t="s">
        <v>1242</v>
      </c>
      <c r="P1084" s="3" t="s">
        <v>1242</v>
      </c>
      <c r="Q1084" s="3" t="s">
        <v>1242</v>
      </c>
      <c r="T1084" s="3" t="s">
        <v>1242</v>
      </c>
      <c r="U1084" s="3" t="s">
        <v>1242</v>
      </c>
    </row>
    <row r="1085" spans="2:21" x14ac:dyDescent="0.2">
      <c r="B1085" s="1"/>
      <c r="C1085" s="2"/>
      <c r="D1085" s="3" t="s">
        <v>1242</v>
      </c>
      <c r="E1085" s="3" t="s">
        <v>1242</v>
      </c>
      <c r="F1085" s="3" t="s">
        <v>1242</v>
      </c>
      <c r="G1085" s="3" t="s">
        <v>1242</v>
      </c>
      <c r="J1085" s="3" t="s">
        <v>1242</v>
      </c>
      <c r="K1085" s="3" t="s">
        <v>1242</v>
      </c>
      <c r="O1085" s="3" t="s">
        <v>1242</v>
      </c>
      <c r="P1085" s="3" t="s">
        <v>1242</v>
      </c>
      <c r="Q1085" s="3" t="s">
        <v>1242</v>
      </c>
      <c r="T1085" s="3" t="s">
        <v>1242</v>
      </c>
      <c r="U1085" s="3" t="s">
        <v>1242</v>
      </c>
    </row>
    <row r="1086" spans="2:21" x14ac:dyDescent="0.2">
      <c r="B1086" s="1"/>
      <c r="C1086" s="2"/>
      <c r="D1086" s="3" t="s">
        <v>1242</v>
      </c>
      <c r="E1086" s="3" t="s">
        <v>1242</v>
      </c>
      <c r="F1086" s="3" t="s">
        <v>1242</v>
      </c>
      <c r="G1086" s="3" t="s">
        <v>1242</v>
      </c>
      <c r="J1086" s="3" t="s">
        <v>1242</v>
      </c>
      <c r="K1086" s="3" t="s">
        <v>1242</v>
      </c>
      <c r="O1086" s="3" t="s">
        <v>1242</v>
      </c>
      <c r="P1086" s="3" t="s">
        <v>1242</v>
      </c>
      <c r="Q1086" s="3" t="s">
        <v>1242</v>
      </c>
      <c r="T1086" s="3" t="s">
        <v>1242</v>
      </c>
      <c r="U1086" s="3" t="s">
        <v>1242</v>
      </c>
    </row>
    <row r="1087" spans="2:21" x14ac:dyDescent="0.2">
      <c r="B1087" s="1"/>
      <c r="C1087" s="2"/>
      <c r="D1087" s="3" t="s">
        <v>1242</v>
      </c>
      <c r="E1087" s="3" t="s">
        <v>1242</v>
      </c>
      <c r="F1087" s="3" t="s">
        <v>1242</v>
      </c>
      <c r="G1087" s="3" t="s">
        <v>1242</v>
      </c>
      <c r="J1087" s="3" t="s">
        <v>1242</v>
      </c>
      <c r="K1087" s="3" t="s">
        <v>1242</v>
      </c>
      <c r="O1087" s="3" t="s">
        <v>1242</v>
      </c>
      <c r="P1087" s="3" t="s">
        <v>1242</v>
      </c>
      <c r="Q1087" s="3" t="s">
        <v>1242</v>
      </c>
      <c r="T1087" s="3" t="s">
        <v>1242</v>
      </c>
      <c r="U1087" s="3" t="s">
        <v>1242</v>
      </c>
    </row>
    <row r="1088" spans="2:21" x14ac:dyDescent="0.2">
      <c r="B1088" s="1"/>
      <c r="C1088" s="2"/>
      <c r="D1088" s="3" t="s">
        <v>1242</v>
      </c>
      <c r="E1088" s="3" t="s">
        <v>1242</v>
      </c>
      <c r="F1088" s="3" t="s">
        <v>1242</v>
      </c>
      <c r="G1088" s="3" t="s">
        <v>1242</v>
      </c>
      <c r="J1088" s="3" t="s">
        <v>1242</v>
      </c>
      <c r="K1088" s="3" t="s">
        <v>1242</v>
      </c>
      <c r="O1088" s="3" t="s">
        <v>1242</v>
      </c>
      <c r="P1088" s="3" t="s">
        <v>1242</v>
      </c>
      <c r="Q1088" s="3" t="s">
        <v>1242</v>
      </c>
      <c r="T1088" s="3" t="s">
        <v>1242</v>
      </c>
      <c r="U1088" s="3" t="s">
        <v>1242</v>
      </c>
    </row>
    <row r="1089" spans="2:21" x14ac:dyDescent="0.2">
      <c r="B1089" s="1"/>
      <c r="C1089" s="2"/>
      <c r="D1089" s="3" t="s">
        <v>1242</v>
      </c>
      <c r="E1089" s="3" t="s">
        <v>1242</v>
      </c>
      <c r="F1089" s="3" t="s">
        <v>1242</v>
      </c>
      <c r="G1089" s="3" t="s">
        <v>1242</v>
      </c>
      <c r="J1089" s="3" t="s">
        <v>1242</v>
      </c>
      <c r="K1089" s="3" t="s">
        <v>1242</v>
      </c>
      <c r="O1089" s="3" t="s">
        <v>1242</v>
      </c>
      <c r="P1089" s="3" t="s">
        <v>1242</v>
      </c>
      <c r="Q1089" s="3" t="s">
        <v>1242</v>
      </c>
      <c r="T1089" s="3" t="s">
        <v>1242</v>
      </c>
      <c r="U1089" s="3" t="s">
        <v>1242</v>
      </c>
    </row>
    <row r="1090" spans="2:21" x14ac:dyDescent="0.2">
      <c r="B1090" s="1"/>
      <c r="C1090" s="2"/>
      <c r="D1090" s="3" t="s">
        <v>1242</v>
      </c>
      <c r="E1090" s="3" t="s">
        <v>1242</v>
      </c>
      <c r="F1090" s="3" t="s">
        <v>1242</v>
      </c>
      <c r="G1090" s="3" t="s">
        <v>1242</v>
      </c>
      <c r="J1090" s="3" t="s">
        <v>1242</v>
      </c>
      <c r="K1090" s="3" t="s">
        <v>1242</v>
      </c>
      <c r="O1090" s="3" t="s">
        <v>1242</v>
      </c>
      <c r="P1090" s="3" t="s">
        <v>1242</v>
      </c>
      <c r="Q1090" s="3" t="s">
        <v>1242</v>
      </c>
      <c r="T1090" s="3" t="s">
        <v>1242</v>
      </c>
      <c r="U1090" s="3" t="s">
        <v>1242</v>
      </c>
    </row>
    <row r="1091" spans="2:21" x14ac:dyDescent="0.2">
      <c r="B1091" s="1"/>
      <c r="C1091" s="2"/>
      <c r="D1091" s="3" t="s">
        <v>1242</v>
      </c>
      <c r="E1091" s="3" t="s">
        <v>1242</v>
      </c>
      <c r="F1091" s="3" t="s">
        <v>1242</v>
      </c>
      <c r="G1091" s="3" t="s">
        <v>1242</v>
      </c>
      <c r="J1091" s="3" t="s">
        <v>1242</v>
      </c>
      <c r="K1091" s="3" t="s">
        <v>1242</v>
      </c>
      <c r="O1091" s="3" t="s">
        <v>1242</v>
      </c>
      <c r="P1091" s="3" t="s">
        <v>1242</v>
      </c>
      <c r="Q1091" s="3" t="s">
        <v>1242</v>
      </c>
      <c r="T1091" s="3" t="s">
        <v>1242</v>
      </c>
      <c r="U1091" s="3" t="s">
        <v>1242</v>
      </c>
    </row>
    <row r="1092" spans="2:21" x14ac:dyDescent="0.2">
      <c r="B1092" s="1"/>
      <c r="C1092" s="2"/>
      <c r="D1092" s="3" t="s">
        <v>1242</v>
      </c>
      <c r="E1092" s="3" t="s">
        <v>1242</v>
      </c>
      <c r="F1092" s="3" t="s">
        <v>1242</v>
      </c>
      <c r="G1092" s="3" t="s">
        <v>1242</v>
      </c>
      <c r="J1092" s="3" t="s">
        <v>1242</v>
      </c>
      <c r="K1092" s="3" t="s">
        <v>1242</v>
      </c>
      <c r="O1092" s="3" t="s">
        <v>1242</v>
      </c>
      <c r="P1092" s="3" t="s">
        <v>1242</v>
      </c>
      <c r="Q1092" s="3" t="s">
        <v>1242</v>
      </c>
      <c r="T1092" s="3" t="s">
        <v>1242</v>
      </c>
      <c r="U1092" s="3" t="s">
        <v>1242</v>
      </c>
    </row>
    <row r="1093" spans="2:21" x14ac:dyDescent="0.2">
      <c r="B1093" s="1"/>
      <c r="C1093" s="2"/>
      <c r="D1093" s="3" t="s">
        <v>1242</v>
      </c>
      <c r="E1093" s="3" t="s">
        <v>1242</v>
      </c>
      <c r="F1093" s="3" t="s">
        <v>1242</v>
      </c>
      <c r="G1093" s="3" t="s">
        <v>1242</v>
      </c>
      <c r="J1093" s="3" t="s">
        <v>1242</v>
      </c>
      <c r="K1093" s="3" t="s">
        <v>1242</v>
      </c>
      <c r="O1093" s="3" t="s">
        <v>1242</v>
      </c>
      <c r="P1093" s="3" t="s">
        <v>1242</v>
      </c>
      <c r="Q1093" s="3" t="s">
        <v>1242</v>
      </c>
      <c r="T1093" s="3" t="s">
        <v>1242</v>
      </c>
      <c r="U1093" s="3" t="s">
        <v>1242</v>
      </c>
    </row>
    <row r="1094" spans="2:21" x14ac:dyDescent="0.2">
      <c r="B1094" s="1"/>
      <c r="C1094" s="2"/>
      <c r="D1094" s="3" t="s">
        <v>1242</v>
      </c>
      <c r="E1094" s="3" t="s">
        <v>1242</v>
      </c>
      <c r="F1094" s="3" t="s">
        <v>1242</v>
      </c>
      <c r="G1094" s="3" t="s">
        <v>1242</v>
      </c>
      <c r="J1094" s="3" t="s">
        <v>1242</v>
      </c>
      <c r="K1094" s="3" t="s">
        <v>1242</v>
      </c>
      <c r="O1094" s="3" t="s">
        <v>1242</v>
      </c>
      <c r="P1094" s="3" t="s">
        <v>1242</v>
      </c>
      <c r="Q1094" s="3" t="s">
        <v>1242</v>
      </c>
      <c r="T1094" s="3" t="s">
        <v>1242</v>
      </c>
      <c r="U1094" s="3" t="s">
        <v>1242</v>
      </c>
    </row>
    <row r="1095" spans="2:21" x14ac:dyDescent="0.2">
      <c r="B1095" s="1"/>
      <c r="C1095" s="2"/>
      <c r="D1095" s="3" t="s">
        <v>1242</v>
      </c>
      <c r="E1095" s="3" t="s">
        <v>1242</v>
      </c>
      <c r="F1095" s="3" t="s">
        <v>1242</v>
      </c>
      <c r="G1095" s="3" t="s">
        <v>1242</v>
      </c>
      <c r="J1095" s="3" t="s">
        <v>1242</v>
      </c>
      <c r="K1095" s="3" t="s">
        <v>1242</v>
      </c>
      <c r="O1095" s="3" t="s">
        <v>1242</v>
      </c>
      <c r="P1095" s="3" t="s">
        <v>1242</v>
      </c>
      <c r="Q1095" s="3" t="s">
        <v>1242</v>
      </c>
      <c r="T1095" s="3" t="s">
        <v>1242</v>
      </c>
      <c r="U1095" s="3" t="s">
        <v>1242</v>
      </c>
    </row>
    <row r="1096" spans="2:21" x14ac:dyDescent="0.2">
      <c r="B1096" s="1"/>
      <c r="C1096" s="2"/>
      <c r="D1096" s="3" t="s">
        <v>1242</v>
      </c>
      <c r="E1096" s="3" t="s">
        <v>1242</v>
      </c>
      <c r="F1096" s="3" t="s">
        <v>1242</v>
      </c>
      <c r="G1096" s="3" t="s">
        <v>1242</v>
      </c>
      <c r="J1096" s="3" t="s">
        <v>1242</v>
      </c>
      <c r="K1096" s="3" t="s">
        <v>1242</v>
      </c>
      <c r="O1096" s="3" t="s">
        <v>1242</v>
      </c>
      <c r="P1096" s="3" t="s">
        <v>1242</v>
      </c>
      <c r="Q1096" s="3" t="s">
        <v>1242</v>
      </c>
      <c r="T1096" s="3" t="s">
        <v>1242</v>
      </c>
      <c r="U1096" s="3" t="s">
        <v>1242</v>
      </c>
    </row>
    <row r="1097" spans="2:21" x14ac:dyDescent="0.2">
      <c r="B1097" s="1"/>
      <c r="C1097" s="2"/>
      <c r="D1097" s="3" t="s">
        <v>1242</v>
      </c>
      <c r="E1097" s="3" t="s">
        <v>1242</v>
      </c>
      <c r="F1097" s="3" t="s">
        <v>1242</v>
      </c>
      <c r="G1097" s="3" t="s">
        <v>1242</v>
      </c>
      <c r="J1097" s="3" t="s">
        <v>1242</v>
      </c>
      <c r="K1097" s="3" t="s">
        <v>1242</v>
      </c>
      <c r="O1097" s="3" t="s">
        <v>1242</v>
      </c>
      <c r="P1097" s="3" t="s">
        <v>1242</v>
      </c>
      <c r="Q1097" s="3" t="s">
        <v>1242</v>
      </c>
      <c r="T1097" s="3" t="s">
        <v>1242</v>
      </c>
      <c r="U1097" s="3" t="s">
        <v>1242</v>
      </c>
    </row>
    <row r="1098" spans="2:21" x14ac:dyDescent="0.2">
      <c r="B1098" s="1"/>
      <c r="C1098" s="2"/>
      <c r="D1098" s="3" t="s">
        <v>1242</v>
      </c>
      <c r="E1098" s="3" t="s">
        <v>1242</v>
      </c>
      <c r="F1098" s="3" t="s">
        <v>1242</v>
      </c>
      <c r="G1098" s="3" t="s">
        <v>1242</v>
      </c>
      <c r="J1098" s="3" t="s">
        <v>1242</v>
      </c>
      <c r="K1098" s="3" t="s">
        <v>1242</v>
      </c>
      <c r="O1098" s="3" t="s">
        <v>1242</v>
      </c>
      <c r="P1098" s="3" t="s">
        <v>1242</v>
      </c>
      <c r="Q1098" s="3" t="s">
        <v>1242</v>
      </c>
      <c r="T1098" s="3" t="s">
        <v>1242</v>
      </c>
      <c r="U1098" s="3" t="s">
        <v>1242</v>
      </c>
    </row>
    <row r="1099" spans="2:21" x14ac:dyDescent="0.2">
      <c r="B1099" s="1"/>
      <c r="C1099" s="2"/>
      <c r="D1099" s="3" t="s">
        <v>1242</v>
      </c>
      <c r="E1099" s="3" t="s">
        <v>1242</v>
      </c>
      <c r="F1099" s="3" t="s">
        <v>1242</v>
      </c>
      <c r="G1099" s="3" t="s">
        <v>1242</v>
      </c>
      <c r="J1099" s="3" t="s">
        <v>1242</v>
      </c>
      <c r="K1099" s="3" t="s">
        <v>1242</v>
      </c>
      <c r="O1099" s="3" t="s">
        <v>1242</v>
      </c>
      <c r="P1099" s="3" t="s">
        <v>1242</v>
      </c>
      <c r="Q1099" s="3" t="s">
        <v>1242</v>
      </c>
      <c r="T1099" s="3" t="s">
        <v>1242</v>
      </c>
      <c r="U1099" s="3" t="s">
        <v>1242</v>
      </c>
    </row>
    <row r="1100" spans="2:21" x14ac:dyDescent="0.2">
      <c r="B1100" s="1"/>
      <c r="C1100" s="2"/>
      <c r="D1100" s="3" t="s">
        <v>1242</v>
      </c>
      <c r="E1100" s="3" t="s">
        <v>1242</v>
      </c>
      <c r="F1100" s="3" t="s">
        <v>1242</v>
      </c>
      <c r="G1100" s="3" t="s">
        <v>1242</v>
      </c>
      <c r="J1100" s="3" t="s">
        <v>1242</v>
      </c>
      <c r="K1100" s="3" t="s">
        <v>1242</v>
      </c>
      <c r="O1100" s="3" t="s">
        <v>1242</v>
      </c>
      <c r="P1100" s="3" t="s">
        <v>1242</v>
      </c>
      <c r="Q1100" s="3" t="s">
        <v>1242</v>
      </c>
      <c r="T1100" s="3" t="s">
        <v>1242</v>
      </c>
      <c r="U1100" s="3" t="s">
        <v>1242</v>
      </c>
    </row>
    <row r="1101" spans="2:21" x14ac:dyDescent="0.2">
      <c r="B1101" s="1"/>
      <c r="C1101" s="2"/>
      <c r="D1101" s="3" t="s">
        <v>1242</v>
      </c>
      <c r="E1101" s="3" t="s">
        <v>1242</v>
      </c>
      <c r="F1101" s="3" t="s">
        <v>1242</v>
      </c>
      <c r="G1101" s="3" t="s">
        <v>1242</v>
      </c>
      <c r="J1101" s="3" t="s">
        <v>1242</v>
      </c>
      <c r="K1101" s="3" t="s">
        <v>1242</v>
      </c>
      <c r="O1101" s="3" t="s">
        <v>1242</v>
      </c>
      <c r="P1101" s="3" t="s">
        <v>1242</v>
      </c>
      <c r="Q1101" s="3" t="s">
        <v>1242</v>
      </c>
      <c r="T1101" s="3" t="s">
        <v>1242</v>
      </c>
      <c r="U1101" s="3" t="s">
        <v>1242</v>
      </c>
    </row>
    <row r="1102" spans="2:21" x14ac:dyDescent="0.2">
      <c r="B1102" s="1"/>
      <c r="C1102" s="2"/>
      <c r="D1102" s="3" t="s">
        <v>1242</v>
      </c>
      <c r="E1102" s="3" t="s">
        <v>1242</v>
      </c>
      <c r="F1102" s="3" t="s">
        <v>1242</v>
      </c>
      <c r="G1102" s="3" t="s">
        <v>1242</v>
      </c>
      <c r="J1102" s="3" t="s">
        <v>1242</v>
      </c>
      <c r="K1102" s="3" t="s">
        <v>1242</v>
      </c>
      <c r="O1102" s="3" t="s">
        <v>1242</v>
      </c>
      <c r="P1102" s="3" t="s">
        <v>1242</v>
      </c>
      <c r="Q1102" s="3" t="s">
        <v>1242</v>
      </c>
      <c r="T1102" s="3" t="s">
        <v>1242</v>
      </c>
      <c r="U1102" s="3" t="s">
        <v>1242</v>
      </c>
    </row>
    <row r="1103" spans="2:21" x14ac:dyDescent="0.2">
      <c r="B1103" s="1"/>
      <c r="C1103" s="2"/>
      <c r="D1103" s="3" t="s">
        <v>1242</v>
      </c>
      <c r="E1103" s="3" t="s">
        <v>1242</v>
      </c>
      <c r="F1103" s="3" t="s">
        <v>1242</v>
      </c>
      <c r="G1103" s="3" t="s">
        <v>1242</v>
      </c>
      <c r="J1103" s="3" t="s">
        <v>1242</v>
      </c>
      <c r="K1103" s="3" t="s">
        <v>1242</v>
      </c>
      <c r="O1103" s="3" t="s">
        <v>1242</v>
      </c>
      <c r="P1103" s="3" t="s">
        <v>1242</v>
      </c>
      <c r="Q1103" s="3" t="s">
        <v>1242</v>
      </c>
      <c r="T1103" s="3" t="s">
        <v>1242</v>
      </c>
      <c r="U1103" s="3" t="s">
        <v>1242</v>
      </c>
    </row>
    <row r="1104" spans="2:21" x14ac:dyDescent="0.2">
      <c r="B1104" s="1"/>
      <c r="C1104" s="2"/>
      <c r="D1104" s="3" t="s">
        <v>1242</v>
      </c>
      <c r="E1104" s="3" t="s">
        <v>1242</v>
      </c>
      <c r="F1104" s="3" t="s">
        <v>1242</v>
      </c>
      <c r="G1104" s="3" t="s">
        <v>1242</v>
      </c>
      <c r="J1104" s="3" t="s">
        <v>1242</v>
      </c>
      <c r="K1104" s="3" t="s">
        <v>1242</v>
      </c>
      <c r="O1104" s="3" t="s">
        <v>1242</v>
      </c>
      <c r="P1104" s="3" t="s">
        <v>1242</v>
      </c>
      <c r="Q1104" s="3" t="s">
        <v>1242</v>
      </c>
      <c r="T1104" s="3" t="s">
        <v>1242</v>
      </c>
      <c r="U1104" s="3" t="s">
        <v>1242</v>
      </c>
    </row>
    <row r="1105" spans="2:21" x14ac:dyDescent="0.2">
      <c r="B1105" s="1"/>
      <c r="C1105" s="2"/>
      <c r="D1105" s="3" t="s">
        <v>1242</v>
      </c>
      <c r="E1105" s="3" t="s">
        <v>1242</v>
      </c>
      <c r="F1105" s="3" t="s">
        <v>1242</v>
      </c>
      <c r="G1105" s="3" t="s">
        <v>1242</v>
      </c>
      <c r="J1105" s="3" t="s">
        <v>1242</v>
      </c>
      <c r="K1105" s="3" t="s">
        <v>1242</v>
      </c>
      <c r="O1105" s="3" t="s">
        <v>1242</v>
      </c>
      <c r="P1105" s="3" t="s">
        <v>1242</v>
      </c>
      <c r="Q1105" s="3" t="s">
        <v>1242</v>
      </c>
      <c r="T1105" s="3" t="s">
        <v>1242</v>
      </c>
      <c r="U1105" s="3" t="s">
        <v>1242</v>
      </c>
    </row>
    <row r="1106" spans="2:21" x14ac:dyDescent="0.2">
      <c r="B1106" s="1"/>
      <c r="C1106" s="2"/>
      <c r="D1106" s="3" t="s">
        <v>1242</v>
      </c>
      <c r="E1106" s="3" t="s">
        <v>1242</v>
      </c>
      <c r="F1106" s="3" t="s">
        <v>1242</v>
      </c>
      <c r="G1106" s="3" t="s">
        <v>1242</v>
      </c>
      <c r="J1106" s="3" t="s">
        <v>1242</v>
      </c>
      <c r="K1106" s="3" t="s">
        <v>1242</v>
      </c>
      <c r="O1106" s="3" t="s">
        <v>1242</v>
      </c>
      <c r="P1106" s="3" t="s">
        <v>1242</v>
      </c>
      <c r="Q1106" s="3" t="s">
        <v>1242</v>
      </c>
      <c r="T1106" s="3" t="s">
        <v>1242</v>
      </c>
      <c r="U1106" s="3" t="s">
        <v>1242</v>
      </c>
    </row>
    <row r="1107" spans="2:21" x14ac:dyDescent="0.2">
      <c r="B1107" s="1"/>
      <c r="C1107" s="2"/>
      <c r="D1107" s="3" t="s">
        <v>1242</v>
      </c>
      <c r="E1107" s="3" t="s">
        <v>1242</v>
      </c>
      <c r="F1107" s="3" t="s">
        <v>1242</v>
      </c>
      <c r="G1107" s="3" t="s">
        <v>1242</v>
      </c>
      <c r="J1107" s="3" t="s">
        <v>1242</v>
      </c>
      <c r="K1107" s="3" t="s">
        <v>1242</v>
      </c>
      <c r="O1107" s="3" t="s">
        <v>1242</v>
      </c>
      <c r="P1107" s="3" t="s">
        <v>1242</v>
      </c>
      <c r="Q1107" s="3" t="s">
        <v>1242</v>
      </c>
      <c r="T1107" s="3" t="s">
        <v>1242</v>
      </c>
      <c r="U1107" s="3" t="s">
        <v>1242</v>
      </c>
    </row>
    <row r="1108" spans="2:21" x14ac:dyDescent="0.2">
      <c r="B1108" s="1"/>
      <c r="C1108" s="2"/>
      <c r="D1108" s="3" t="s">
        <v>1242</v>
      </c>
      <c r="E1108" s="3" t="s">
        <v>1242</v>
      </c>
      <c r="F1108" s="3" t="s">
        <v>1242</v>
      </c>
      <c r="G1108" s="3" t="s">
        <v>1242</v>
      </c>
      <c r="J1108" s="3" t="s">
        <v>1242</v>
      </c>
      <c r="K1108" s="3" t="s">
        <v>1242</v>
      </c>
      <c r="O1108" s="3" t="s">
        <v>1242</v>
      </c>
      <c r="P1108" s="3" t="s">
        <v>1242</v>
      </c>
      <c r="Q1108" s="3" t="s">
        <v>1242</v>
      </c>
      <c r="T1108" s="3" t="s">
        <v>1242</v>
      </c>
      <c r="U1108" s="3" t="s">
        <v>1242</v>
      </c>
    </row>
    <row r="1109" spans="2:21" x14ac:dyDescent="0.2">
      <c r="B1109" s="1"/>
      <c r="C1109" s="2"/>
      <c r="D1109" s="3" t="s">
        <v>1242</v>
      </c>
      <c r="E1109" s="3" t="s">
        <v>1242</v>
      </c>
      <c r="F1109" s="3" t="s">
        <v>1242</v>
      </c>
      <c r="G1109" s="3" t="s">
        <v>1242</v>
      </c>
      <c r="J1109" s="3" t="s">
        <v>1242</v>
      </c>
      <c r="K1109" s="3" t="s">
        <v>1242</v>
      </c>
      <c r="O1109" s="3" t="s">
        <v>1242</v>
      </c>
      <c r="P1109" s="3" t="s">
        <v>1242</v>
      </c>
      <c r="Q1109" s="3" t="s">
        <v>1242</v>
      </c>
      <c r="T1109" s="3" t="s">
        <v>1242</v>
      </c>
      <c r="U1109" s="3" t="s">
        <v>1242</v>
      </c>
    </row>
    <row r="1110" spans="2:21" x14ac:dyDescent="0.2">
      <c r="B1110" s="1"/>
      <c r="C1110" s="2"/>
      <c r="D1110" s="3" t="s">
        <v>1242</v>
      </c>
      <c r="E1110" s="3" t="s">
        <v>1242</v>
      </c>
      <c r="F1110" s="3" t="s">
        <v>1242</v>
      </c>
      <c r="G1110" s="3" t="s">
        <v>1242</v>
      </c>
      <c r="J1110" s="3" t="s">
        <v>1242</v>
      </c>
      <c r="K1110" s="3" t="s">
        <v>1242</v>
      </c>
      <c r="O1110" s="3" t="s">
        <v>1242</v>
      </c>
      <c r="P1110" s="3" t="s">
        <v>1242</v>
      </c>
      <c r="Q1110" s="3" t="s">
        <v>1242</v>
      </c>
      <c r="T1110" s="3" t="s">
        <v>1242</v>
      </c>
      <c r="U1110" s="3" t="s">
        <v>1242</v>
      </c>
    </row>
    <row r="1111" spans="2:21" x14ac:dyDescent="0.2">
      <c r="B1111" s="1"/>
      <c r="C1111" s="2"/>
      <c r="D1111" s="3" t="s">
        <v>1242</v>
      </c>
      <c r="E1111" s="3" t="s">
        <v>1242</v>
      </c>
      <c r="F1111" s="3" t="s">
        <v>1242</v>
      </c>
      <c r="G1111" s="3" t="s">
        <v>1242</v>
      </c>
      <c r="J1111" s="3" t="s">
        <v>1242</v>
      </c>
      <c r="K1111" s="3" t="s">
        <v>1242</v>
      </c>
      <c r="O1111" s="3" t="s">
        <v>1242</v>
      </c>
      <c r="P1111" s="3" t="s">
        <v>1242</v>
      </c>
      <c r="Q1111" s="3" t="s">
        <v>1242</v>
      </c>
      <c r="T1111" s="3" t="s">
        <v>1242</v>
      </c>
      <c r="U1111" s="3" t="s">
        <v>1242</v>
      </c>
    </row>
    <row r="1112" spans="2:21" x14ac:dyDescent="0.2">
      <c r="B1112" s="1"/>
      <c r="C1112" s="2"/>
      <c r="D1112" s="3" t="s">
        <v>1242</v>
      </c>
      <c r="E1112" s="3" t="s">
        <v>1242</v>
      </c>
      <c r="F1112" s="3" t="s">
        <v>1242</v>
      </c>
      <c r="G1112" s="3" t="s">
        <v>1242</v>
      </c>
      <c r="J1112" s="3" t="s">
        <v>1242</v>
      </c>
      <c r="K1112" s="3" t="s">
        <v>1242</v>
      </c>
      <c r="O1112" s="3" t="s">
        <v>1242</v>
      </c>
      <c r="P1112" s="3" t="s">
        <v>1242</v>
      </c>
      <c r="Q1112" s="3" t="s">
        <v>1242</v>
      </c>
      <c r="T1112" s="3" t="s">
        <v>1242</v>
      </c>
      <c r="U1112" s="3" t="s">
        <v>1242</v>
      </c>
    </row>
    <row r="1113" spans="2:21" x14ac:dyDescent="0.2">
      <c r="B1113" s="1"/>
      <c r="C1113" s="2"/>
      <c r="D1113" s="3" t="s">
        <v>1242</v>
      </c>
      <c r="E1113" s="3" t="s">
        <v>1242</v>
      </c>
      <c r="F1113" s="3" t="s">
        <v>1242</v>
      </c>
      <c r="G1113" s="3" t="s">
        <v>1242</v>
      </c>
      <c r="J1113" s="3" t="s">
        <v>1242</v>
      </c>
      <c r="K1113" s="3" t="s">
        <v>1242</v>
      </c>
      <c r="O1113" s="3" t="s">
        <v>1242</v>
      </c>
      <c r="P1113" s="3" t="s">
        <v>1242</v>
      </c>
      <c r="Q1113" s="3" t="s">
        <v>1242</v>
      </c>
      <c r="T1113" s="3" t="s">
        <v>1242</v>
      </c>
      <c r="U1113" s="3" t="s">
        <v>1242</v>
      </c>
    </row>
    <row r="1114" spans="2:21" x14ac:dyDescent="0.2">
      <c r="B1114" s="1"/>
      <c r="C1114" s="2"/>
      <c r="D1114" s="3" t="s">
        <v>1242</v>
      </c>
      <c r="E1114" s="3" t="s">
        <v>1242</v>
      </c>
      <c r="F1114" s="3" t="s">
        <v>1242</v>
      </c>
      <c r="G1114" s="3" t="s">
        <v>1242</v>
      </c>
      <c r="J1114" s="3" t="s">
        <v>1242</v>
      </c>
      <c r="K1114" s="3" t="s">
        <v>1242</v>
      </c>
      <c r="O1114" s="3" t="s">
        <v>1242</v>
      </c>
      <c r="P1114" s="3" t="s">
        <v>1242</v>
      </c>
      <c r="Q1114" s="3" t="s">
        <v>1242</v>
      </c>
      <c r="T1114" s="3" t="s">
        <v>1242</v>
      </c>
      <c r="U1114" s="3" t="s">
        <v>1242</v>
      </c>
    </row>
    <row r="1115" spans="2:21" x14ac:dyDescent="0.2">
      <c r="B1115" s="1"/>
      <c r="C1115" s="2"/>
      <c r="D1115" s="3" t="s">
        <v>1242</v>
      </c>
      <c r="E1115" s="3" t="s">
        <v>1242</v>
      </c>
      <c r="F1115" s="3" t="s">
        <v>1242</v>
      </c>
      <c r="G1115" s="3" t="s">
        <v>1242</v>
      </c>
      <c r="J1115" s="3" t="s">
        <v>1242</v>
      </c>
      <c r="K1115" s="3" t="s">
        <v>1242</v>
      </c>
      <c r="O1115" s="3" t="s">
        <v>1242</v>
      </c>
      <c r="P1115" s="3" t="s">
        <v>1242</v>
      </c>
      <c r="Q1115" s="3" t="s">
        <v>1242</v>
      </c>
      <c r="T1115" s="3" t="s">
        <v>1242</v>
      </c>
      <c r="U1115" s="3" t="s">
        <v>1242</v>
      </c>
    </row>
    <row r="1116" spans="2:21" x14ac:dyDescent="0.2">
      <c r="B1116" s="1"/>
      <c r="C1116" s="2"/>
      <c r="D1116" s="3" t="s">
        <v>1242</v>
      </c>
      <c r="E1116" s="3" t="s">
        <v>1242</v>
      </c>
      <c r="F1116" s="3" t="s">
        <v>1242</v>
      </c>
      <c r="G1116" s="3" t="s">
        <v>1242</v>
      </c>
      <c r="J1116" s="3" t="s">
        <v>1242</v>
      </c>
      <c r="K1116" s="3" t="s">
        <v>1242</v>
      </c>
      <c r="O1116" s="3" t="s">
        <v>1242</v>
      </c>
      <c r="P1116" s="3" t="s">
        <v>1242</v>
      </c>
      <c r="Q1116" s="3" t="s">
        <v>1242</v>
      </c>
      <c r="T1116" s="3" t="s">
        <v>1242</v>
      </c>
      <c r="U1116" s="3" t="s">
        <v>1242</v>
      </c>
    </row>
    <row r="1117" spans="2:21" x14ac:dyDescent="0.2">
      <c r="B1117" s="1"/>
      <c r="C1117" s="2"/>
      <c r="D1117" s="3" t="s">
        <v>1242</v>
      </c>
      <c r="E1117" s="3" t="s">
        <v>1242</v>
      </c>
      <c r="F1117" s="3" t="s">
        <v>1242</v>
      </c>
      <c r="G1117" s="3" t="s">
        <v>1242</v>
      </c>
      <c r="J1117" s="3" t="s">
        <v>1242</v>
      </c>
      <c r="K1117" s="3" t="s">
        <v>1242</v>
      </c>
      <c r="O1117" s="3" t="s">
        <v>1242</v>
      </c>
      <c r="P1117" s="3" t="s">
        <v>1242</v>
      </c>
      <c r="Q1117" s="3" t="s">
        <v>1242</v>
      </c>
      <c r="T1117" s="3" t="s">
        <v>1242</v>
      </c>
      <c r="U1117" s="3" t="s">
        <v>1242</v>
      </c>
    </row>
    <row r="1118" spans="2:21" x14ac:dyDescent="0.2">
      <c r="B1118" s="1"/>
      <c r="C1118" s="2"/>
      <c r="D1118" s="3" t="s">
        <v>1242</v>
      </c>
      <c r="E1118" s="3" t="s">
        <v>1242</v>
      </c>
      <c r="F1118" s="3" t="s">
        <v>1242</v>
      </c>
      <c r="G1118" s="3" t="s">
        <v>1242</v>
      </c>
      <c r="J1118" s="3" t="s">
        <v>1242</v>
      </c>
      <c r="K1118" s="3" t="s">
        <v>1242</v>
      </c>
      <c r="O1118" s="3" t="s">
        <v>1242</v>
      </c>
      <c r="P1118" s="3" t="s">
        <v>1242</v>
      </c>
      <c r="Q1118" s="3" t="s">
        <v>1242</v>
      </c>
      <c r="T1118" s="3" t="s">
        <v>1242</v>
      </c>
      <c r="U1118" s="3" t="s">
        <v>1242</v>
      </c>
    </row>
    <row r="1119" spans="2:21" x14ac:dyDescent="0.2">
      <c r="B1119" s="1"/>
      <c r="C1119" s="2"/>
      <c r="D1119" s="3" t="s">
        <v>1242</v>
      </c>
      <c r="E1119" s="3" t="s">
        <v>1242</v>
      </c>
      <c r="F1119" s="3" t="s">
        <v>1242</v>
      </c>
      <c r="G1119" s="3" t="s">
        <v>1242</v>
      </c>
      <c r="J1119" s="3" t="s">
        <v>1242</v>
      </c>
      <c r="K1119" s="3" t="s">
        <v>1242</v>
      </c>
      <c r="O1119" s="3" t="s">
        <v>1242</v>
      </c>
      <c r="P1119" s="3" t="s">
        <v>1242</v>
      </c>
      <c r="Q1119" s="3" t="s">
        <v>1242</v>
      </c>
      <c r="T1119" s="3" t="s">
        <v>1242</v>
      </c>
      <c r="U1119" s="3" t="s">
        <v>1242</v>
      </c>
    </row>
    <row r="1120" spans="2:21" x14ac:dyDescent="0.2">
      <c r="B1120" s="1"/>
      <c r="C1120" s="2"/>
      <c r="D1120" s="3" t="s">
        <v>1242</v>
      </c>
      <c r="E1120" s="3" t="s">
        <v>1242</v>
      </c>
      <c r="F1120" s="3" t="s">
        <v>1242</v>
      </c>
      <c r="G1120" s="3" t="s">
        <v>1242</v>
      </c>
      <c r="J1120" s="3" t="s">
        <v>1242</v>
      </c>
      <c r="K1120" s="3" t="s">
        <v>1242</v>
      </c>
      <c r="O1120" s="3" t="s">
        <v>1242</v>
      </c>
      <c r="P1120" s="3" t="s">
        <v>1242</v>
      </c>
      <c r="Q1120" s="3" t="s">
        <v>1242</v>
      </c>
      <c r="T1120" s="3" t="s">
        <v>1242</v>
      </c>
      <c r="U1120" s="3" t="s">
        <v>1242</v>
      </c>
    </row>
    <row r="1121" spans="2:21" x14ac:dyDescent="0.2">
      <c r="B1121" s="1"/>
      <c r="C1121" s="2"/>
      <c r="D1121" s="3" t="s">
        <v>1242</v>
      </c>
      <c r="E1121" s="3" t="s">
        <v>1242</v>
      </c>
      <c r="F1121" s="3" t="s">
        <v>1242</v>
      </c>
      <c r="G1121" s="3" t="s">
        <v>1242</v>
      </c>
      <c r="J1121" s="3" t="s">
        <v>1242</v>
      </c>
      <c r="K1121" s="3" t="s">
        <v>1242</v>
      </c>
      <c r="O1121" s="3" t="s">
        <v>1242</v>
      </c>
      <c r="P1121" s="3" t="s">
        <v>1242</v>
      </c>
      <c r="Q1121" s="3" t="s">
        <v>1242</v>
      </c>
      <c r="T1121" s="3" t="s">
        <v>1242</v>
      </c>
      <c r="U1121" s="3" t="s">
        <v>1242</v>
      </c>
    </row>
    <row r="1122" spans="2:21" x14ac:dyDescent="0.2">
      <c r="B1122" s="1"/>
      <c r="C1122" s="2"/>
      <c r="D1122" s="3" t="s">
        <v>1242</v>
      </c>
      <c r="E1122" s="3" t="s">
        <v>1242</v>
      </c>
      <c r="F1122" s="3" t="s">
        <v>1242</v>
      </c>
      <c r="G1122" s="3" t="s">
        <v>1242</v>
      </c>
      <c r="J1122" s="3" t="s">
        <v>1242</v>
      </c>
      <c r="K1122" s="3" t="s">
        <v>1242</v>
      </c>
      <c r="O1122" s="3" t="s">
        <v>1242</v>
      </c>
      <c r="P1122" s="3" t="s">
        <v>1242</v>
      </c>
      <c r="Q1122" s="3" t="s">
        <v>1242</v>
      </c>
      <c r="T1122" s="3" t="s">
        <v>1242</v>
      </c>
      <c r="U1122" s="3" t="s">
        <v>1242</v>
      </c>
    </row>
    <row r="1123" spans="2:21" x14ac:dyDescent="0.2">
      <c r="B1123" s="1"/>
      <c r="C1123" s="2"/>
      <c r="D1123" s="3" t="s">
        <v>1242</v>
      </c>
      <c r="E1123" s="3" t="s">
        <v>1242</v>
      </c>
      <c r="F1123" s="3" t="s">
        <v>1242</v>
      </c>
      <c r="G1123" s="3" t="s">
        <v>1242</v>
      </c>
      <c r="J1123" s="3" t="s">
        <v>1242</v>
      </c>
      <c r="K1123" s="3" t="s">
        <v>1242</v>
      </c>
      <c r="O1123" s="3" t="s">
        <v>1242</v>
      </c>
      <c r="P1123" s="3" t="s">
        <v>1242</v>
      </c>
      <c r="Q1123" s="3" t="s">
        <v>1242</v>
      </c>
      <c r="T1123" s="3" t="s">
        <v>1242</v>
      </c>
      <c r="U1123" s="3" t="s">
        <v>1242</v>
      </c>
    </row>
    <row r="1124" spans="2:21" x14ac:dyDescent="0.2">
      <c r="B1124" s="1"/>
      <c r="C1124" s="2"/>
      <c r="D1124" s="3" t="s">
        <v>1242</v>
      </c>
      <c r="E1124" s="3" t="s">
        <v>1242</v>
      </c>
      <c r="F1124" s="3" t="s">
        <v>1242</v>
      </c>
      <c r="G1124" s="3" t="s">
        <v>1242</v>
      </c>
      <c r="J1124" s="3" t="s">
        <v>1242</v>
      </c>
      <c r="K1124" s="3" t="s">
        <v>1242</v>
      </c>
      <c r="O1124" s="3" t="s">
        <v>1242</v>
      </c>
      <c r="P1124" s="3" t="s">
        <v>1242</v>
      </c>
      <c r="Q1124" s="3" t="s">
        <v>1242</v>
      </c>
      <c r="T1124" s="3" t="s">
        <v>1242</v>
      </c>
      <c r="U1124" s="3" t="s">
        <v>1242</v>
      </c>
    </row>
    <row r="1125" spans="2:21" x14ac:dyDescent="0.2">
      <c r="B1125" s="1"/>
      <c r="C1125" s="2"/>
      <c r="D1125" s="3" t="s">
        <v>1242</v>
      </c>
      <c r="E1125" s="3" t="s">
        <v>1242</v>
      </c>
      <c r="F1125" s="3" t="s">
        <v>1242</v>
      </c>
      <c r="G1125" s="3" t="s">
        <v>1242</v>
      </c>
      <c r="J1125" s="3" t="s">
        <v>1242</v>
      </c>
      <c r="K1125" s="3" t="s">
        <v>1242</v>
      </c>
      <c r="O1125" s="3" t="s">
        <v>1242</v>
      </c>
      <c r="P1125" s="3" t="s">
        <v>1242</v>
      </c>
      <c r="Q1125" s="3" t="s">
        <v>1242</v>
      </c>
      <c r="T1125" s="3" t="s">
        <v>1242</v>
      </c>
      <c r="U1125" s="3" t="s">
        <v>1242</v>
      </c>
    </row>
    <row r="1126" spans="2:21" x14ac:dyDescent="0.2">
      <c r="B1126" s="1"/>
      <c r="C1126" s="2"/>
      <c r="D1126" s="3" t="s">
        <v>1242</v>
      </c>
      <c r="E1126" s="3" t="s">
        <v>1242</v>
      </c>
      <c r="F1126" s="3" t="s">
        <v>1242</v>
      </c>
      <c r="G1126" s="3" t="s">
        <v>1242</v>
      </c>
      <c r="J1126" s="3" t="s">
        <v>1242</v>
      </c>
      <c r="K1126" s="3" t="s">
        <v>1242</v>
      </c>
      <c r="O1126" s="3" t="s">
        <v>1242</v>
      </c>
      <c r="P1126" s="3" t="s">
        <v>1242</v>
      </c>
      <c r="Q1126" s="3" t="s">
        <v>1242</v>
      </c>
      <c r="T1126" s="3" t="s">
        <v>1242</v>
      </c>
      <c r="U1126" s="3" t="s">
        <v>1242</v>
      </c>
    </row>
    <row r="1127" spans="2:21" x14ac:dyDescent="0.2">
      <c r="B1127" s="1"/>
      <c r="C1127" s="2"/>
      <c r="D1127" s="3" t="s">
        <v>1242</v>
      </c>
      <c r="E1127" s="3" t="s">
        <v>1242</v>
      </c>
      <c r="F1127" s="3" t="s">
        <v>1242</v>
      </c>
      <c r="G1127" s="3" t="s">
        <v>1242</v>
      </c>
      <c r="J1127" s="3" t="s">
        <v>1242</v>
      </c>
      <c r="K1127" s="3" t="s">
        <v>1242</v>
      </c>
      <c r="O1127" s="3" t="s">
        <v>1242</v>
      </c>
      <c r="P1127" s="3" t="s">
        <v>1242</v>
      </c>
      <c r="Q1127" s="3" t="s">
        <v>1242</v>
      </c>
      <c r="T1127" s="3" t="s">
        <v>1242</v>
      </c>
      <c r="U1127" s="3" t="s">
        <v>1242</v>
      </c>
    </row>
    <row r="1128" spans="2:21" x14ac:dyDescent="0.2">
      <c r="B1128" s="1"/>
      <c r="C1128" s="2"/>
      <c r="D1128" s="3" t="s">
        <v>1242</v>
      </c>
      <c r="E1128" s="3" t="s">
        <v>1242</v>
      </c>
      <c r="F1128" s="3" t="s">
        <v>1242</v>
      </c>
      <c r="G1128" s="3" t="s">
        <v>1242</v>
      </c>
      <c r="J1128" s="3" t="s">
        <v>1242</v>
      </c>
      <c r="K1128" s="3" t="s">
        <v>1242</v>
      </c>
      <c r="O1128" s="3" t="s">
        <v>1242</v>
      </c>
      <c r="P1128" s="3" t="s">
        <v>1242</v>
      </c>
      <c r="Q1128" s="3" t="s">
        <v>1242</v>
      </c>
      <c r="T1128" s="3" t="s">
        <v>1242</v>
      </c>
      <c r="U1128" s="3" t="s">
        <v>1242</v>
      </c>
    </row>
    <row r="1129" spans="2:21" x14ac:dyDescent="0.2">
      <c r="B1129" s="1"/>
      <c r="C1129" s="2"/>
      <c r="D1129" s="3" t="s">
        <v>1242</v>
      </c>
      <c r="E1129" s="3" t="s">
        <v>1242</v>
      </c>
      <c r="F1129" s="3" t="s">
        <v>1242</v>
      </c>
      <c r="G1129" s="3" t="s">
        <v>1242</v>
      </c>
      <c r="J1129" s="3" t="s">
        <v>1242</v>
      </c>
      <c r="K1129" s="3" t="s">
        <v>1242</v>
      </c>
      <c r="O1129" s="3" t="s">
        <v>1242</v>
      </c>
      <c r="P1129" s="3" t="s">
        <v>1242</v>
      </c>
      <c r="Q1129" s="3" t="s">
        <v>1242</v>
      </c>
      <c r="T1129" s="3" t="s">
        <v>1242</v>
      </c>
      <c r="U1129" s="3" t="s">
        <v>1242</v>
      </c>
    </row>
    <row r="1130" spans="2:21" x14ac:dyDescent="0.2">
      <c r="B1130" s="1"/>
      <c r="C1130" s="2"/>
      <c r="D1130" s="3" t="s">
        <v>1242</v>
      </c>
      <c r="E1130" s="3" t="s">
        <v>1242</v>
      </c>
      <c r="F1130" s="3" t="s">
        <v>1242</v>
      </c>
      <c r="G1130" s="3" t="s">
        <v>1242</v>
      </c>
      <c r="J1130" s="3" t="s">
        <v>1242</v>
      </c>
      <c r="K1130" s="3" t="s">
        <v>1242</v>
      </c>
      <c r="O1130" s="3" t="s">
        <v>1242</v>
      </c>
      <c r="P1130" s="3" t="s">
        <v>1242</v>
      </c>
      <c r="Q1130" s="3" t="s">
        <v>1242</v>
      </c>
      <c r="T1130" s="3" t="s">
        <v>1242</v>
      </c>
      <c r="U1130" s="3" t="s">
        <v>1242</v>
      </c>
    </row>
    <row r="1131" spans="2:21" x14ac:dyDescent="0.2">
      <c r="B1131" s="1"/>
      <c r="C1131" s="2"/>
      <c r="D1131" s="3" t="s">
        <v>1242</v>
      </c>
      <c r="E1131" s="3" t="s">
        <v>1242</v>
      </c>
      <c r="F1131" s="3" t="s">
        <v>1242</v>
      </c>
      <c r="G1131" s="3" t="s">
        <v>1242</v>
      </c>
      <c r="J1131" s="3" t="s">
        <v>1242</v>
      </c>
      <c r="K1131" s="3" t="s">
        <v>1242</v>
      </c>
      <c r="O1131" s="3" t="s">
        <v>1242</v>
      </c>
      <c r="P1131" s="3" t="s">
        <v>1242</v>
      </c>
      <c r="Q1131" s="3" t="s">
        <v>1242</v>
      </c>
      <c r="T1131" s="3" t="s">
        <v>1242</v>
      </c>
      <c r="U1131" s="3" t="s">
        <v>1242</v>
      </c>
    </row>
    <row r="1132" spans="2:21" x14ac:dyDescent="0.2">
      <c r="B1132" s="1"/>
      <c r="C1132" s="2"/>
      <c r="D1132" s="3" t="s">
        <v>1242</v>
      </c>
      <c r="E1132" s="3" t="s">
        <v>1242</v>
      </c>
      <c r="F1132" s="3" t="s">
        <v>1242</v>
      </c>
      <c r="G1132" s="3" t="s">
        <v>1242</v>
      </c>
      <c r="J1132" s="3" t="s">
        <v>1242</v>
      </c>
      <c r="K1132" s="3" t="s">
        <v>1242</v>
      </c>
      <c r="O1132" s="3" t="s">
        <v>1242</v>
      </c>
      <c r="P1132" s="3" t="s">
        <v>1242</v>
      </c>
      <c r="Q1132" s="3" t="s">
        <v>1242</v>
      </c>
      <c r="T1132" s="3" t="s">
        <v>1242</v>
      </c>
      <c r="U1132" s="3" t="s">
        <v>1242</v>
      </c>
    </row>
    <row r="1133" spans="2:21" x14ac:dyDescent="0.2">
      <c r="B1133" s="1"/>
      <c r="C1133" s="2"/>
      <c r="D1133" s="3" t="s">
        <v>1242</v>
      </c>
      <c r="E1133" s="3" t="s">
        <v>1242</v>
      </c>
      <c r="F1133" s="3" t="s">
        <v>1242</v>
      </c>
      <c r="G1133" s="3" t="s">
        <v>1242</v>
      </c>
      <c r="J1133" s="3" t="s">
        <v>1242</v>
      </c>
      <c r="K1133" s="3" t="s">
        <v>1242</v>
      </c>
      <c r="O1133" s="3" t="s">
        <v>1242</v>
      </c>
      <c r="P1133" s="3" t="s">
        <v>1242</v>
      </c>
      <c r="Q1133" s="3" t="s">
        <v>1242</v>
      </c>
      <c r="T1133" s="3" t="s">
        <v>1242</v>
      </c>
      <c r="U1133" s="3" t="s">
        <v>1242</v>
      </c>
    </row>
    <row r="1134" spans="2:21" x14ac:dyDescent="0.2">
      <c r="B1134" s="1"/>
      <c r="C1134" s="2"/>
      <c r="D1134" s="3" t="s">
        <v>1242</v>
      </c>
      <c r="E1134" s="3" t="s">
        <v>1242</v>
      </c>
      <c r="F1134" s="3" t="s">
        <v>1242</v>
      </c>
      <c r="G1134" s="3" t="s">
        <v>1242</v>
      </c>
      <c r="J1134" s="3" t="s">
        <v>1242</v>
      </c>
      <c r="K1134" s="3" t="s">
        <v>1242</v>
      </c>
      <c r="O1134" s="3" t="s">
        <v>1242</v>
      </c>
      <c r="P1134" s="3" t="s">
        <v>1242</v>
      </c>
      <c r="Q1134" s="3" t="s">
        <v>1242</v>
      </c>
      <c r="T1134" s="3" t="s">
        <v>1242</v>
      </c>
      <c r="U1134" s="3" t="s">
        <v>1242</v>
      </c>
    </row>
    <row r="1135" spans="2:21" x14ac:dyDescent="0.2">
      <c r="B1135" s="1"/>
      <c r="C1135" s="2"/>
      <c r="D1135" s="3" t="s">
        <v>1242</v>
      </c>
      <c r="E1135" s="3" t="s">
        <v>1242</v>
      </c>
      <c r="F1135" s="3" t="s">
        <v>1242</v>
      </c>
      <c r="G1135" s="3" t="s">
        <v>1242</v>
      </c>
      <c r="J1135" s="3" t="s">
        <v>1242</v>
      </c>
      <c r="K1135" s="3" t="s">
        <v>1242</v>
      </c>
      <c r="O1135" s="3" t="s">
        <v>1242</v>
      </c>
      <c r="P1135" s="3" t="s">
        <v>1242</v>
      </c>
      <c r="Q1135" s="3" t="s">
        <v>1242</v>
      </c>
      <c r="T1135" s="3" t="s">
        <v>1242</v>
      </c>
      <c r="U1135" s="3" t="s">
        <v>1242</v>
      </c>
    </row>
    <row r="1136" spans="2:21" x14ac:dyDescent="0.2">
      <c r="B1136" s="1"/>
      <c r="C1136" s="2"/>
      <c r="D1136" s="3" t="s">
        <v>1242</v>
      </c>
      <c r="E1136" s="3" t="s">
        <v>1242</v>
      </c>
      <c r="F1136" s="3" t="s">
        <v>1242</v>
      </c>
      <c r="G1136" s="3" t="s">
        <v>1242</v>
      </c>
      <c r="J1136" s="3" t="s">
        <v>1242</v>
      </c>
      <c r="K1136" s="3" t="s">
        <v>1242</v>
      </c>
      <c r="O1136" s="3" t="s">
        <v>1242</v>
      </c>
      <c r="P1136" s="3" t="s">
        <v>1242</v>
      </c>
      <c r="Q1136" s="3" t="s">
        <v>1242</v>
      </c>
      <c r="T1136" s="3" t="s">
        <v>1242</v>
      </c>
      <c r="U1136" s="3" t="s">
        <v>1242</v>
      </c>
    </row>
    <row r="1137" spans="2:21" x14ac:dyDescent="0.2">
      <c r="B1137" s="1"/>
      <c r="C1137" s="2"/>
      <c r="D1137" s="3" t="s">
        <v>1242</v>
      </c>
      <c r="E1137" s="3" t="s">
        <v>1242</v>
      </c>
      <c r="F1137" s="3" t="s">
        <v>1242</v>
      </c>
      <c r="G1137" s="3" t="s">
        <v>1242</v>
      </c>
      <c r="J1137" s="3" t="s">
        <v>1242</v>
      </c>
      <c r="K1137" s="3" t="s">
        <v>1242</v>
      </c>
      <c r="O1137" s="3" t="s">
        <v>1242</v>
      </c>
      <c r="P1137" s="3" t="s">
        <v>1242</v>
      </c>
      <c r="Q1137" s="3" t="s">
        <v>1242</v>
      </c>
      <c r="T1137" s="3" t="s">
        <v>1242</v>
      </c>
      <c r="U1137" s="3" t="s">
        <v>1242</v>
      </c>
    </row>
    <row r="1138" spans="2:21" x14ac:dyDescent="0.2">
      <c r="B1138" s="1"/>
      <c r="C1138" s="2"/>
      <c r="D1138" s="3" t="s">
        <v>1242</v>
      </c>
      <c r="E1138" s="3" t="s">
        <v>1242</v>
      </c>
      <c r="F1138" s="3" t="s">
        <v>1242</v>
      </c>
      <c r="G1138" s="3" t="s">
        <v>1242</v>
      </c>
      <c r="J1138" s="3" t="s">
        <v>1242</v>
      </c>
      <c r="K1138" s="3" t="s">
        <v>1242</v>
      </c>
      <c r="O1138" s="3" t="s">
        <v>1242</v>
      </c>
      <c r="P1138" s="3" t="s">
        <v>1242</v>
      </c>
      <c r="Q1138" s="3" t="s">
        <v>1242</v>
      </c>
      <c r="T1138" s="3" t="s">
        <v>1242</v>
      </c>
      <c r="U1138" s="3" t="s">
        <v>1242</v>
      </c>
    </row>
    <row r="1139" spans="2:21" x14ac:dyDescent="0.2">
      <c r="B1139" s="1"/>
      <c r="C1139" s="2"/>
      <c r="D1139" s="3" t="s">
        <v>1242</v>
      </c>
      <c r="E1139" s="3" t="s">
        <v>1242</v>
      </c>
      <c r="F1139" s="3" t="s">
        <v>1242</v>
      </c>
      <c r="G1139" s="3" t="s">
        <v>1242</v>
      </c>
      <c r="J1139" s="3" t="s">
        <v>1242</v>
      </c>
      <c r="K1139" s="3" t="s">
        <v>1242</v>
      </c>
      <c r="O1139" s="3" t="s">
        <v>1242</v>
      </c>
      <c r="P1139" s="3" t="s">
        <v>1242</v>
      </c>
      <c r="Q1139" s="3" t="s">
        <v>1242</v>
      </c>
      <c r="T1139" s="3" t="s">
        <v>1242</v>
      </c>
      <c r="U1139" s="3" t="s">
        <v>1242</v>
      </c>
    </row>
    <row r="1140" spans="2:21" x14ac:dyDescent="0.2">
      <c r="B1140" s="1"/>
      <c r="C1140" s="2"/>
      <c r="D1140" s="3" t="s">
        <v>1242</v>
      </c>
      <c r="E1140" s="3" t="s">
        <v>1242</v>
      </c>
      <c r="F1140" s="3" t="s">
        <v>1242</v>
      </c>
      <c r="G1140" s="3" t="s">
        <v>1242</v>
      </c>
      <c r="J1140" s="3" t="s">
        <v>1242</v>
      </c>
      <c r="K1140" s="3" t="s">
        <v>1242</v>
      </c>
      <c r="O1140" s="3" t="s">
        <v>1242</v>
      </c>
      <c r="P1140" s="3" t="s">
        <v>1242</v>
      </c>
      <c r="Q1140" s="3" t="s">
        <v>1242</v>
      </c>
      <c r="T1140" s="3" t="s">
        <v>1242</v>
      </c>
      <c r="U1140" s="3" t="s">
        <v>1242</v>
      </c>
    </row>
    <row r="1141" spans="2:21" x14ac:dyDescent="0.2">
      <c r="B1141" s="1"/>
      <c r="C1141" s="2"/>
      <c r="D1141" s="3" t="s">
        <v>1242</v>
      </c>
      <c r="E1141" s="3" t="s">
        <v>1242</v>
      </c>
      <c r="F1141" s="3" t="s">
        <v>1242</v>
      </c>
      <c r="G1141" s="3" t="s">
        <v>1242</v>
      </c>
      <c r="J1141" s="3" t="s">
        <v>1242</v>
      </c>
      <c r="K1141" s="3" t="s">
        <v>1242</v>
      </c>
      <c r="O1141" s="3" t="s">
        <v>1242</v>
      </c>
      <c r="P1141" s="3" t="s">
        <v>1242</v>
      </c>
      <c r="Q1141" s="3" t="s">
        <v>1242</v>
      </c>
      <c r="T1141" s="3" t="s">
        <v>1242</v>
      </c>
      <c r="U1141" s="3" t="s">
        <v>1242</v>
      </c>
    </row>
    <row r="1142" spans="2:21" x14ac:dyDescent="0.2">
      <c r="B1142" s="1"/>
      <c r="C1142" s="2"/>
      <c r="D1142" s="3" t="s">
        <v>1242</v>
      </c>
      <c r="E1142" s="3" t="s">
        <v>1242</v>
      </c>
      <c r="F1142" s="3" t="s">
        <v>1242</v>
      </c>
      <c r="G1142" s="3" t="s">
        <v>1242</v>
      </c>
      <c r="J1142" s="3" t="s">
        <v>1242</v>
      </c>
      <c r="K1142" s="3" t="s">
        <v>1242</v>
      </c>
      <c r="O1142" s="3" t="s">
        <v>1242</v>
      </c>
      <c r="P1142" s="3" t="s">
        <v>1242</v>
      </c>
      <c r="Q1142" s="3" t="s">
        <v>1242</v>
      </c>
      <c r="T1142" s="3" t="s">
        <v>1242</v>
      </c>
      <c r="U1142" s="3" t="s">
        <v>1242</v>
      </c>
    </row>
    <row r="1143" spans="2:21" x14ac:dyDescent="0.2">
      <c r="B1143" s="1"/>
      <c r="C1143" s="2"/>
      <c r="D1143" s="3" t="s">
        <v>1242</v>
      </c>
      <c r="E1143" s="3" t="s">
        <v>1242</v>
      </c>
      <c r="F1143" s="3" t="s">
        <v>1242</v>
      </c>
      <c r="G1143" s="3" t="s">
        <v>1242</v>
      </c>
      <c r="J1143" s="3" t="s">
        <v>1242</v>
      </c>
      <c r="K1143" s="3" t="s">
        <v>1242</v>
      </c>
      <c r="O1143" s="3" t="s">
        <v>1242</v>
      </c>
      <c r="P1143" s="3" t="s">
        <v>1242</v>
      </c>
      <c r="Q1143" s="3" t="s">
        <v>1242</v>
      </c>
      <c r="T1143" s="3" t="s">
        <v>1242</v>
      </c>
      <c r="U1143" s="3" t="s">
        <v>1242</v>
      </c>
    </row>
    <row r="1144" spans="2:21" x14ac:dyDescent="0.2">
      <c r="B1144" s="1"/>
      <c r="C1144" s="2"/>
      <c r="D1144" s="3" t="s">
        <v>1242</v>
      </c>
      <c r="E1144" s="3" t="s">
        <v>1242</v>
      </c>
      <c r="F1144" s="3" t="s">
        <v>1242</v>
      </c>
      <c r="G1144" s="3" t="s">
        <v>1242</v>
      </c>
      <c r="J1144" s="3" t="s">
        <v>1242</v>
      </c>
      <c r="K1144" s="3" t="s">
        <v>1242</v>
      </c>
      <c r="O1144" s="3" t="s">
        <v>1242</v>
      </c>
      <c r="P1144" s="3" t="s">
        <v>1242</v>
      </c>
      <c r="Q1144" s="3" t="s">
        <v>1242</v>
      </c>
      <c r="T1144" s="3" t="s">
        <v>1242</v>
      </c>
      <c r="U1144" s="3" t="s">
        <v>1242</v>
      </c>
    </row>
    <row r="1145" spans="2:21" x14ac:dyDescent="0.2">
      <c r="B1145" s="1"/>
      <c r="C1145" s="2"/>
      <c r="D1145" s="3" t="s">
        <v>1242</v>
      </c>
      <c r="E1145" s="3" t="s">
        <v>1242</v>
      </c>
      <c r="F1145" s="3" t="s">
        <v>1242</v>
      </c>
      <c r="G1145" s="3" t="s">
        <v>1242</v>
      </c>
      <c r="J1145" s="3" t="s">
        <v>1242</v>
      </c>
      <c r="K1145" s="3" t="s">
        <v>1242</v>
      </c>
      <c r="O1145" s="3" t="s">
        <v>1242</v>
      </c>
      <c r="P1145" s="3" t="s">
        <v>1242</v>
      </c>
      <c r="Q1145" s="3" t="s">
        <v>1242</v>
      </c>
      <c r="T1145" s="3" t="s">
        <v>1242</v>
      </c>
      <c r="U1145" s="3" t="s">
        <v>1242</v>
      </c>
    </row>
    <row r="1146" spans="2:21" x14ac:dyDescent="0.2">
      <c r="B1146" s="1"/>
      <c r="C1146" s="2"/>
      <c r="D1146" s="3" t="s">
        <v>1242</v>
      </c>
      <c r="E1146" s="3" t="s">
        <v>1242</v>
      </c>
      <c r="F1146" s="3" t="s">
        <v>1242</v>
      </c>
      <c r="G1146" s="3" t="s">
        <v>1242</v>
      </c>
      <c r="J1146" s="3" t="s">
        <v>1242</v>
      </c>
      <c r="K1146" s="3" t="s">
        <v>1242</v>
      </c>
      <c r="O1146" s="3" t="s">
        <v>1242</v>
      </c>
      <c r="P1146" s="3" t="s">
        <v>1242</v>
      </c>
      <c r="Q1146" s="3" t="s">
        <v>1242</v>
      </c>
      <c r="T1146" s="3" t="s">
        <v>1242</v>
      </c>
      <c r="U1146" s="3" t="s">
        <v>1242</v>
      </c>
    </row>
    <row r="1147" spans="2:21" x14ac:dyDescent="0.2">
      <c r="B1147" s="1"/>
      <c r="C1147" s="2"/>
      <c r="D1147" s="3" t="s">
        <v>1242</v>
      </c>
      <c r="E1147" s="3" t="s">
        <v>1242</v>
      </c>
      <c r="F1147" s="3" t="s">
        <v>1242</v>
      </c>
      <c r="G1147" s="3" t="s">
        <v>1242</v>
      </c>
      <c r="J1147" s="3" t="s">
        <v>1242</v>
      </c>
      <c r="K1147" s="3" t="s">
        <v>1242</v>
      </c>
      <c r="O1147" s="3" t="s">
        <v>1242</v>
      </c>
      <c r="P1147" s="3" t="s">
        <v>1242</v>
      </c>
      <c r="Q1147" s="3" t="s">
        <v>1242</v>
      </c>
      <c r="T1147" s="3" t="s">
        <v>1242</v>
      </c>
      <c r="U1147" s="3" t="s">
        <v>1242</v>
      </c>
    </row>
    <row r="1148" spans="2:21" x14ac:dyDescent="0.2">
      <c r="B1148" s="1"/>
      <c r="C1148" s="2"/>
      <c r="D1148" s="3" t="s">
        <v>1242</v>
      </c>
      <c r="E1148" s="3" t="s">
        <v>1242</v>
      </c>
      <c r="F1148" s="3" t="s">
        <v>1242</v>
      </c>
      <c r="G1148" s="3" t="s">
        <v>1242</v>
      </c>
      <c r="J1148" s="3" t="s">
        <v>1242</v>
      </c>
      <c r="K1148" s="3" t="s">
        <v>1242</v>
      </c>
      <c r="O1148" s="3" t="s">
        <v>1242</v>
      </c>
      <c r="P1148" s="3" t="s">
        <v>1242</v>
      </c>
      <c r="Q1148" s="3" t="s">
        <v>1242</v>
      </c>
      <c r="T1148" s="3" t="s">
        <v>1242</v>
      </c>
      <c r="U1148" s="3" t="s">
        <v>1242</v>
      </c>
    </row>
    <row r="1149" spans="2:21" x14ac:dyDescent="0.2">
      <c r="B1149" s="1"/>
      <c r="C1149" s="2"/>
      <c r="D1149" s="3" t="s">
        <v>1242</v>
      </c>
      <c r="E1149" s="3" t="s">
        <v>1242</v>
      </c>
      <c r="F1149" s="3" t="s">
        <v>1242</v>
      </c>
      <c r="G1149" s="3" t="s">
        <v>1242</v>
      </c>
      <c r="J1149" s="3" t="s">
        <v>1242</v>
      </c>
      <c r="K1149" s="3" t="s">
        <v>1242</v>
      </c>
      <c r="O1149" s="3" t="s">
        <v>1242</v>
      </c>
      <c r="P1149" s="3" t="s">
        <v>1242</v>
      </c>
      <c r="Q1149" s="3" t="s">
        <v>1242</v>
      </c>
      <c r="T1149" s="3" t="s">
        <v>1242</v>
      </c>
      <c r="U1149" s="3" t="s">
        <v>1242</v>
      </c>
    </row>
    <row r="1150" spans="2:21" x14ac:dyDescent="0.2">
      <c r="B1150" s="1"/>
      <c r="C1150" s="2"/>
      <c r="D1150" s="3" t="s">
        <v>1242</v>
      </c>
      <c r="E1150" s="3" t="s">
        <v>1242</v>
      </c>
      <c r="F1150" s="3" t="s">
        <v>1242</v>
      </c>
      <c r="G1150" s="3" t="s">
        <v>1242</v>
      </c>
      <c r="J1150" s="3" t="s">
        <v>1242</v>
      </c>
      <c r="K1150" s="3" t="s">
        <v>1242</v>
      </c>
      <c r="O1150" s="3" t="s">
        <v>1242</v>
      </c>
      <c r="P1150" s="3" t="s">
        <v>1242</v>
      </c>
      <c r="Q1150" s="3" t="s">
        <v>1242</v>
      </c>
      <c r="T1150" s="3" t="s">
        <v>1242</v>
      </c>
      <c r="U1150" s="3" t="s">
        <v>1242</v>
      </c>
    </row>
    <row r="1151" spans="2:21" x14ac:dyDescent="0.2">
      <c r="B1151" s="1"/>
      <c r="C1151" s="2"/>
      <c r="D1151" s="3" t="s">
        <v>1242</v>
      </c>
      <c r="E1151" s="3" t="s">
        <v>1242</v>
      </c>
      <c r="F1151" s="3" t="s">
        <v>1242</v>
      </c>
      <c r="G1151" s="3" t="s">
        <v>1242</v>
      </c>
      <c r="J1151" s="3" t="s">
        <v>1242</v>
      </c>
      <c r="K1151" s="3" t="s">
        <v>1242</v>
      </c>
      <c r="O1151" s="3" t="s">
        <v>1242</v>
      </c>
      <c r="P1151" s="3" t="s">
        <v>1242</v>
      </c>
      <c r="Q1151" s="3" t="s">
        <v>1242</v>
      </c>
      <c r="T1151" s="3" t="s">
        <v>1242</v>
      </c>
      <c r="U1151" s="3" t="s">
        <v>1242</v>
      </c>
    </row>
    <row r="1152" spans="2:21" x14ac:dyDescent="0.2">
      <c r="B1152" s="1"/>
      <c r="C1152" s="2"/>
      <c r="D1152" s="3" t="s">
        <v>1242</v>
      </c>
      <c r="E1152" s="3" t="s">
        <v>1242</v>
      </c>
      <c r="F1152" s="3" t="s">
        <v>1242</v>
      </c>
      <c r="G1152" s="3" t="s">
        <v>1242</v>
      </c>
      <c r="J1152" s="3" t="s">
        <v>1242</v>
      </c>
      <c r="K1152" s="3" t="s">
        <v>1242</v>
      </c>
      <c r="O1152" s="3" t="s">
        <v>1242</v>
      </c>
      <c r="P1152" s="3" t="s">
        <v>1242</v>
      </c>
      <c r="Q1152" s="3" t="s">
        <v>1242</v>
      </c>
      <c r="T1152" s="3" t="s">
        <v>1242</v>
      </c>
      <c r="U1152" s="3" t="s">
        <v>1242</v>
      </c>
    </row>
    <row r="1153" spans="2:21" x14ac:dyDescent="0.2">
      <c r="B1153" s="1"/>
      <c r="C1153" s="2"/>
      <c r="D1153" s="3" t="s">
        <v>1242</v>
      </c>
      <c r="E1153" s="3" t="s">
        <v>1242</v>
      </c>
      <c r="F1153" s="3" t="s">
        <v>1242</v>
      </c>
      <c r="G1153" s="3" t="s">
        <v>1242</v>
      </c>
      <c r="J1153" s="3" t="s">
        <v>1242</v>
      </c>
      <c r="K1153" s="3" t="s">
        <v>1242</v>
      </c>
      <c r="O1153" s="3" t="s">
        <v>1242</v>
      </c>
      <c r="P1153" s="3" t="s">
        <v>1242</v>
      </c>
      <c r="Q1153" s="3" t="s">
        <v>1242</v>
      </c>
      <c r="T1153" s="3" t="s">
        <v>1242</v>
      </c>
      <c r="U1153" s="3" t="s">
        <v>1242</v>
      </c>
    </row>
    <row r="1154" spans="2:21" x14ac:dyDescent="0.2">
      <c r="B1154" s="1"/>
      <c r="C1154" s="2"/>
      <c r="D1154" s="3" t="s">
        <v>1242</v>
      </c>
      <c r="E1154" s="3" t="s">
        <v>1242</v>
      </c>
      <c r="F1154" s="3" t="s">
        <v>1242</v>
      </c>
      <c r="G1154" s="3" t="s">
        <v>1242</v>
      </c>
      <c r="J1154" s="3" t="s">
        <v>1242</v>
      </c>
      <c r="K1154" s="3" t="s">
        <v>1242</v>
      </c>
      <c r="O1154" s="3" t="s">
        <v>1242</v>
      </c>
      <c r="P1154" s="3" t="s">
        <v>1242</v>
      </c>
      <c r="Q1154" s="3" t="s">
        <v>1242</v>
      </c>
      <c r="T1154" s="3" t="s">
        <v>1242</v>
      </c>
      <c r="U1154" s="3" t="s">
        <v>1242</v>
      </c>
    </row>
    <row r="1155" spans="2:21" x14ac:dyDescent="0.2">
      <c r="B1155" s="1"/>
      <c r="C1155" s="2"/>
      <c r="D1155" s="3" t="s">
        <v>1242</v>
      </c>
      <c r="E1155" s="3" t="s">
        <v>1242</v>
      </c>
      <c r="F1155" s="3" t="s">
        <v>1242</v>
      </c>
      <c r="G1155" s="3" t="s">
        <v>1242</v>
      </c>
      <c r="J1155" s="3" t="s">
        <v>1242</v>
      </c>
      <c r="K1155" s="3" t="s">
        <v>1242</v>
      </c>
      <c r="O1155" s="3" t="s">
        <v>1242</v>
      </c>
      <c r="P1155" s="3" t="s">
        <v>1242</v>
      </c>
      <c r="Q1155" s="3" t="s">
        <v>1242</v>
      </c>
      <c r="T1155" s="3" t="s">
        <v>1242</v>
      </c>
      <c r="U1155" s="3" t="s">
        <v>1242</v>
      </c>
    </row>
    <row r="1156" spans="2:21" x14ac:dyDescent="0.2">
      <c r="B1156" s="1"/>
      <c r="C1156" s="2"/>
      <c r="D1156" s="3" t="s">
        <v>1242</v>
      </c>
      <c r="E1156" s="3" t="s">
        <v>1242</v>
      </c>
      <c r="F1156" s="3" t="s">
        <v>1242</v>
      </c>
      <c r="G1156" s="3" t="s">
        <v>1242</v>
      </c>
      <c r="J1156" s="3" t="s">
        <v>1242</v>
      </c>
      <c r="K1156" s="3" t="s">
        <v>1242</v>
      </c>
      <c r="O1156" s="3" t="s">
        <v>1242</v>
      </c>
      <c r="P1156" s="3" t="s">
        <v>1242</v>
      </c>
      <c r="Q1156" s="3" t="s">
        <v>1242</v>
      </c>
      <c r="T1156" s="3" t="s">
        <v>1242</v>
      </c>
      <c r="U1156" s="3" t="s">
        <v>1242</v>
      </c>
    </row>
    <row r="1157" spans="2:21" x14ac:dyDescent="0.2">
      <c r="B1157" s="1"/>
      <c r="C1157" s="2"/>
      <c r="D1157" s="3" t="s">
        <v>1242</v>
      </c>
      <c r="E1157" s="3" t="s">
        <v>1242</v>
      </c>
      <c r="F1157" s="3" t="s">
        <v>1242</v>
      </c>
      <c r="G1157" s="3" t="s">
        <v>1242</v>
      </c>
      <c r="J1157" s="3" t="s">
        <v>1242</v>
      </c>
      <c r="K1157" s="3" t="s">
        <v>1242</v>
      </c>
      <c r="O1157" s="3" t="s">
        <v>1242</v>
      </c>
      <c r="P1157" s="3" t="s">
        <v>1242</v>
      </c>
      <c r="Q1157" s="3" t="s">
        <v>1242</v>
      </c>
      <c r="T1157" s="3" t="s">
        <v>1242</v>
      </c>
      <c r="U1157" s="3" t="s">
        <v>1242</v>
      </c>
    </row>
    <row r="1158" spans="2:21" x14ac:dyDescent="0.2">
      <c r="B1158" s="1"/>
      <c r="C1158" s="2"/>
      <c r="D1158" s="3" t="s">
        <v>1242</v>
      </c>
      <c r="E1158" s="3" t="s">
        <v>1242</v>
      </c>
      <c r="F1158" s="3" t="s">
        <v>1242</v>
      </c>
      <c r="G1158" s="3" t="s">
        <v>1242</v>
      </c>
      <c r="J1158" s="3" t="s">
        <v>1242</v>
      </c>
      <c r="K1158" s="3" t="s">
        <v>1242</v>
      </c>
      <c r="O1158" s="3" t="s">
        <v>1242</v>
      </c>
      <c r="P1158" s="3" t="s">
        <v>1242</v>
      </c>
      <c r="Q1158" s="3" t="s">
        <v>1242</v>
      </c>
      <c r="T1158" s="3" t="s">
        <v>1242</v>
      </c>
      <c r="U1158" s="3" t="s">
        <v>1242</v>
      </c>
    </row>
    <row r="1159" spans="2:21" x14ac:dyDescent="0.2">
      <c r="B1159" s="1"/>
      <c r="C1159" s="2"/>
      <c r="D1159" s="3" t="s">
        <v>1242</v>
      </c>
      <c r="E1159" s="3" t="s">
        <v>1242</v>
      </c>
      <c r="F1159" s="3" t="s">
        <v>1242</v>
      </c>
      <c r="G1159" s="3" t="s">
        <v>1242</v>
      </c>
      <c r="J1159" s="3" t="s">
        <v>1242</v>
      </c>
      <c r="K1159" s="3" t="s">
        <v>1242</v>
      </c>
      <c r="O1159" s="3" t="s">
        <v>1242</v>
      </c>
      <c r="P1159" s="3" t="s">
        <v>1242</v>
      </c>
      <c r="Q1159" s="3" t="s">
        <v>1242</v>
      </c>
      <c r="T1159" s="3" t="s">
        <v>1242</v>
      </c>
      <c r="U1159" s="3" t="s">
        <v>1242</v>
      </c>
    </row>
    <row r="1160" spans="2:21" x14ac:dyDescent="0.2">
      <c r="B1160" s="1"/>
      <c r="C1160" s="2"/>
      <c r="D1160" s="3" t="s">
        <v>1242</v>
      </c>
      <c r="E1160" s="3" t="s">
        <v>1242</v>
      </c>
      <c r="F1160" s="3" t="s">
        <v>1242</v>
      </c>
      <c r="G1160" s="3" t="s">
        <v>1242</v>
      </c>
      <c r="J1160" s="3" t="s">
        <v>1242</v>
      </c>
      <c r="K1160" s="3" t="s">
        <v>1242</v>
      </c>
      <c r="O1160" s="3" t="s">
        <v>1242</v>
      </c>
      <c r="P1160" s="3" t="s">
        <v>1242</v>
      </c>
      <c r="Q1160" s="3" t="s">
        <v>1242</v>
      </c>
      <c r="T1160" s="3" t="s">
        <v>1242</v>
      </c>
      <c r="U1160" s="3" t="s">
        <v>1242</v>
      </c>
    </row>
    <row r="1161" spans="2:21" x14ac:dyDescent="0.2">
      <c r="B1161" s="1"/>
      <c r="C1161" s="2"/>
      <c r="D1161" s="3" t="s">
        <v>1242</v>
      </c>
      <c r="E1161" s="3" t="s">
        <v>1242</v>
      </c>
      <c r="F1161" s="3" t="s">
        <v>1242</v>
      </c>
      <c r="G1161" s="3" t="s">
        <v>1242</v>
      </c>
      <c r="J1161" s="3" t="s">
        <v>1242</v>
      </c>
      <c r="K1161" s="3" t="s">
        <v>1242</v>
      </c>
      <c r="O1161" s="3" t="s">
        <v>1242</v>
      </c>
      <c r="P1161" s="3" t="s">
        <v>1242</v>
      </c>
      <c r="Q1161" s="3" t="s">
        <v>1242</v>
      </c>
      <c r="T1161" s="3" t="s">
        <v>1242</v>
      </c>
      <c r="U1161" s="3" t="s">
        <v>1242</v>
      </c>
    </row>
    <row r="1162" spans="2:21" x14ac:dyDescent="0.2">
      <c r="B1162" s="1"/>
      <c r="C1162" s="2"/>
      <c r="D1162" s="3" t="s">
        <v>1242</v>
      </c>
      <c r="E1162" s="3" t="s">
        <v>1242</v>
      </c>
      <c r="F1162" s="3" t="s">
        <v>1242</v>
      </c>
      <c r="G1162" s="3" t="s">
        <v>1242</v>
      </c>
      <c r="J1162" s="3" t="s">
        <v>1242</v>
      </c>
      <c r="K1162" s="3" t="s">
        <v>1242</v>
      </c>
      <c r="O1162" s="3" t="s">
        <v>1242</v>
      </c>
      <c r="P1162" s="3" t="s">
        <v>1242</v>
      </c>
      <c r="Q1162" s="3" t="s">
        <v>1242</v>
      </c>
      <c r="T1162" s="3" t="s">
        <v>1242</v>
      </c>
      <c r="U1162" s="3" t="s">
        <v>1242</v>
      </c>
    </row>
    <row r="1163" spans="2:21" x14ac:dyDescent="0.2">
      <c r="B1163" s="1"/>
      <c r="C1163" s="2"/>
      <c r="D1163" s="3" t="s">
        <v>1242</v>
      </c>
      <c r="E1163" s="3" t="s">
        <v>1242</v>
      </c>
      <c r="F1163" s="3" t="s">
        <v>1242</v>
      </c>
      <c r="G1163" s="3" t="s">
        <v>1242</v>
      </c>
      <c r="J1163" s="3" t="s">
        <v>1242</v>
      </c>
      <c r="K1163" s="3" t="s">
        <v>1242</v>
      </c>
      <c r="O1163" s="3" t="s">
        <v>1242</v>
      </c>
      <c r="P1163" s="3" t="s">
        <v>1242</v>
      </c>
      <c r="Q1163" s="3" t="s">
        <v>1242</v>
      </c>
      <c r="T1163" s="3" t="s">
        <v>1242</v>
      </c>
      <c r="U1163" s="3" t="s">
        <v>1242</v>
      </c>
    </row>
    <row r="1164" spans="2:21" x14ac:dyDescent="0.2">
      <c r="B1164" s="1"/>
      <c r="C1164" s="2"/>
      <c r="D1164" s="3" t="s">
        <v>1242</v>
      </c>
      <c r="E1164" s="3" t="s">
        <v>1242</v>
      </c>
      <c r="F1164" s="3" t="s">
        <v>1242</v>
      </c>
      <c r="G1164" s="3" t="s">
        <v>1242</v>
      </c>
      <c r="J1164" s="3" t="s">
        <v>1242</v>
      </c>
      <c r="K1164" s="3" t="s">
        <v>1242</v>
      </c>
      <c r="O1164" s="3" t="s">
        <v>1242</v>
      </c>
      <c r="P1164" s="3" t="s">
        <v>1242</v>
      </c>
      <c r="Q1164" s="3" t="s">
        <v>1242</v>
      </c>
      <c r="T1164" s="3" t="s">
        <v>1242</v>
      </c>
      <c r="U1164" s="3" t="s">
        <v>1242</v>
      </c>
    </row>
    <row r="1165" spans="2:21" x14ac:dyDescent="0.2">
      <c r="B1165" s="1"/>
      <c r="C1165" s="2"/>
      <c r="D1165" s="3" t="s">
        <v>1242</v>
      </c>
      <c r="E1165" s="3" t="s">
        <v>1242</v>
      </c>
      <c r="F1165" s="3" t="s">
        <v>1242</v>
      </c>
      <c r="G1165" s="3" t="s">
        <v>1242</v>
      </c>
      <c r="J1165" s="3" t="s">
        <v>1242</v>
      </c>
      <c r="K1165" s="3" t="s">
        <v>1242</v>
      </c>
      <c r="O1165" s="3" t="s">
        <v>1242</v>
      </c>
      <c r="P1165" s="3" t="s">
        <v>1242</v>
      </c>
      <c r="Q1165" s="3" t="s">
        <v>1242</v>
      </c>
      <c r="T1165" s="3" t="s">
        <v>1242</v>
      </c>
      <c r="U1165" s="3" t="s">
        <v>1242</v>
      </c>
    </row>
    <row r="1166" spans="2:21" x14ac:dyDescent="0.2">
      <c r="B1166" s="1"/>
      <c r="C1166" s="2"/>
      <c r="D1166" s="3" t="s">
        <v>1242</v>
      </c>
      <c r="E1166" s="3" t="s">
        <v>1242</v>
      </c>
      <c r="F1166" s="3" t="s">
        <v>1242</v>
      </c>
      <c r="G1166" s="3" t="s">
        <v>1242</v>
      </c>
      <c r="J1166" s="3" t="s">
        <v>1242</v>
      </c>
      <c r="K1166" s="3" t="s">
        <v>1242</v>
      </c>
      <c r="O1166" s="3" t="s">
        <v>1242</v>
      </c>
      <c r="P1166" s="3" t="s">
        <v>1242</v>
      </c>
      <c r="Q1166" s="3" t="s">
        <v>1242</v>
      </c>
      <c r="T1166" s="3" t="s">
        <v>1242</v>
      </c>
      <c r="U1166" s="3" t="s">
        <v>1242</v>
      </c>
    </row>
    <row r="1167" spans="2:21" x14ac:dyDescent="0.2">
      <c r="B1167" s="1"/>
      <c r="C1167" s="2"/>
      <c r="D1167" s="3" t="s">
        <v>1242</v>
      </c>
      <c r="E1167" s="3" t="s">
        <v>1242</v>
      </c>
      <c r="F1167" s="3" t="s">
        <v>1242</v>
      </c>
      <c r="G1167" s="3" t="s">
        <v>1242</v>
      </c>
      <c r="J1167" s="3" t="s">
        <v>1242</v>
      </c>
      <c r="K1167" s="3" t="s">
        <v>1242</v>
      </c>
      <c r="O1167" s="3" t="s">
        <v>1242</v>
      </c>
      <c r="P1167" s="3" t="s">
        <v>1242</v>
      </c>
      <c r="Q1167" s="3" t="s">
        <v>1242</v>
      </c>
      <c r="T1167" s="3" t="s">
        <v>1242</v>
      </c>
      <c r="U1167" s="3" t="s">
        <v>1242</v>
      </c>
    </row>
    <row r="1168" spans="2:21" x14ac:dyDescent="0.2">
      <c r="B1168" s="1"/>
      <c r="C1168" s="2"/>
      <c r="D1168" s="3" t="s">
        <v>1242</v>
      </c>
      <c r="E1168" s="3" t="s">
        <v>1242</v>
      </c>
      <c r="F1168" s="3" t="s">
        <v>1242</v>
      </c>
      <c r="G1168" s="3" t="s">
        <v>1242</v>
      </c>
      <c r="J1168" s="3" t="s">
        <v>1242</v>
      </c>
      <c r="K1168" s="3" t="s">
        <v>1242</v>
      </c>
      <c r="O1168" s="3" t="s">
        <v>1242</v>
      </c>
      <c r="P1168" s="3" t="s">
        <v>1242</v>
      </c>
      <c r="Q1168" s="3" t="s">
        <v>1242</v>
      </c>
      <c r="T1168" s="3" t="s">
        <v>1242</v>
      </c>
      <c r="U1168" s="3" t="s">
        <v>1242</v>
      </c>
    </row>
    <row r="1169" spans="2:21" x14ac:dyDescent="0.2">
      <c r="B1169" s="1"/>
      <c r="C1169" s="2"/>
      <c r="D1169" s="3" t="s">
        <v>1242</v>
      </c>
      <c r="E1169" s="3" t="s">
        <v>1242</v>
      </c>
      <c r="F1169" s="3" t="s">
        <v>1242</v>
      </c>
      <c r="G1169" s="3" t="s">
        <v>1242</v>
      </c>
      <c r="J1169" s="3" t="s">
        <v>1242</v>
      </c>
      <c r="K1169" s="3" t="s">
        <v>1242</v>
      </c>
      <c r="O1169" s="3" t="s">
        <v>1242</v>
      </c>
      <c r="P1169" s="3" t="s">
        <v>1242</v>
      </c>
      <c r="Q1169" s="3" t="s">
        <v>1242</v>
      </c>
      <c r="T1169" s="3" t="s">
        <v>1242</v>
      </c>
      <c r="U1169" s="3" t="s">
        <v>1242</v>
      </c>
    </row>
    <row r="1170" spans="2:21" x14ac:dyDescent="0.2">
      <c r="B1170" s="1"/>
      <c r="C1170" s="2"/>
      <c r="D1170" s="3" t="s">
        <v>1242</v>
      </c>
      <c r="E1170" s="3" t="s">
        <v>1242</v>
      </c>
      <c r="F1170" s="3" t="s">
        <v>1242</v>
      </c>
      <c r="G1170" s="3" t="s">
        <v>1242</v>
      </c>
      <c r="J1170" s="3" t="s">
        <v>1242</v>
      </c>
      <c r="K1170" s="3" t="s">
        <v>1242</v>
      </c>
      <c r="O1170" s="3" t="s">
        <v>1242</v>
      </c>
      <c r="P1170" s="3" t="s">
        <v>1242</v>
      </c>
      <c r="Q1170" s="3" t="s">
        <v>1242</v>
      </c>
      <c r="T1170" s="3" t="s">
        <v>1242</v>
      </c>
      <c r="U1170" s="3" t="s">
        <v>1242</v>
      </c>
    </row>
    <row r="1171" spans="2:21" x14ac:dyDescent="0.2">
      <c r="B1171" s="1"/>
      <c r="C1171" s="2"/>
      <c r="D1171" s="3" t="s">
        <v>1242</v>
      </c>
      <c r="E1171" s="3" t="s">
        <v>1242</v>
      </c>
      <c r="F1171" s="3" t="s">
        <v>1242</v>
      </c>
      <c r="G1171" s="3" t="s">
        <v>1242</v>
      </c>
      <c r="J1171" s="3" t="s">
        <v>1242</v>
      </c>
      <c r="K1171" s="3" t="s">
        <v>1242</v>
      </c>
      <c r="O1171" s="3" t="s">
        <v>1242</v>
      </c>
      <c r="P1171" s="3" t="s">
        <v>1242</v>
      </c>
      <c r="Q1171" s="3" t="s">
        <v>1242</v>
      </c>
      <c r="T1171" s="3" t="s">
        <v>1242</v>
      </c>
      <c r="U1171" s="3" t="s">
        <v>1242</v>
      </c>
    </row>
    <row r="1172" spans="2:21" x14ac:dyDescent="0.2">
      <c r="B1172" s="1"/>
      <c r="C1172" s="2"/>
      <c r="D1172" s="3" t="s">
        <v>1242</v>
      </c>
      <c r="E1172" s="3" t="s">
        <v>1242</v>
      </c>
      <c r="F1172" s="3" t="s">
        <v>1242</v>
      </c>
      <c r="G1172" s="3" t="s">
        <v>1242</v>
      </c>
      <c r="J1172" s="3" t="s">
        <v>1242</v>
      </c>
      <c r="K1172" s="3" t="s">
        <v>1242</v>
      </c>
      <c r="O1172" s="3" t="s">
        <v>1242</v>
      </c>
      <c r="P1172" s="3" t="s">
        <v>1242</v>
      </c>
      <c r="Q1172" s="3" t="s">
        <v>1242</v>
      </c>
      <c r="T1172" s="3" t="s">
        <v>1242</v>
      </c>
      <c r="U1172" s="3" t="s">
        <v>1242</v>
      </c>
    </row>
    <row r="1173" spans="2:21" x14ac:dyDescent="0.2">
      <c r="B1173" s="1"/>
      <c r="C1173" s="2"/>
      <c r="D1173" s="3" t="s">
        <v>1242</v>
      </c>
      <c r="E1173" s="3" t="s">
        <v>1242</v>
      </c>
      <c r="F1173" s="3" t="s">
        <v>1242</v>
      </c>
      <c r="G1173" s="3" t="s">
        <v>1242</v>
      </c>
      <c r="J1173" s="3" t="s">
        <v>1242</v>
      </c>
      <c r="K1173" s="3" t="s">
        <v>1242</v>
      </c>
      <c r="O1173" s="3" t="s">
        <v>1242</v>
      </c>
      <c r="P1173" s="3" t="s">
        <v>1242</v>
      </c>
      <c r="Q1173" s="3" t="s">
        <v>1242</v>
      </c>
      <c r="T1173" s="3" t="s">
        <v>1242</v>
      </c>
      <c r="U1173" s="3" t="s">
        <v>1242</v>
      </c>
    </row>
    <row r="1174" spans="2:21" x14ac:dyDescent="0.2">
      <c r="B1174" s="1"/>
      <c r="C1174" s="2"/>
      <c r="D1174" s="3" t="s">
        <v>1242</v>
      </c>
      <c r="E1174" s="3" t="s">
        <v>1242</v>
      </c>
      <c r="F1174" s="3" t="s">
        <v>1242</v>
      </c>
      <c r="G1174" s="3" t="s">
        <v>1242</v>
      </c>
      <c r="J1174" s="3" t="s">
        <v>1242</v>
      </c>
      <c r="K1174" s="3" t="s">
        <v>1242</v>
      </c>
      <c r="O1174" s="3" t="s">
        <v>1242</v>
      </c>
      <c r="P1174" s="3" t="s">
        <v>1242</v>
      </c>
      <c r="Q1174" s="3" t="s">
        <v>1242</v>
      </c>
      <c r="T1174" s="3" t="s">
        <v>1242</v>
      </c>
      <c r="U1174" s="3" t="s">
        <v>1242</v>
      </c>
    </row>
    <row r="1175" spans="2:21" x14ac:dyDescent="0.2">
      <c r="B1175" s="1"/>
      <c r="C1175" s="2"/>
      <c r="D1175" s="3" t="s">
        <v>1242</v>
      </c>
      <c r="E1175" s="3" t="s">
        <v>1242</v>
      </c>
      <c r="F1175" s="3" t="s">
        <v>1242</v>
      </c>
      <c r="G1175" s="3" t="s">
        <v>1242</v>
      </c>
      <c r="J1175" s="3" t="s">
        <v>1242</v>
      </c>
      <c r="K1175" s="3" t="s">
        <v>1242</v>
      </c>
      <c r="O1175" s="3" t="s">
        <v>1242</v>
      </c>
      <c r="P1175" s="3" t="s">
        <v>1242</v>
      </c>
      <c r="Q1175" s="3" t="s">
        <v>1242</v>
      </c>
      <c r="T1175" s="3" t="s">
        <v>1242</v>
      </c>
      <c r="U1175" s="3" t="s">
        <v>1242</v>
      </c>
    </row>
    <row r="1176" spans="2:21" x14ac:dyDescent="0.2">
      <c r="B1176" s="1"/>
      <c r="C1176" s="2"/>
      <c r="D1176" s="3" t="s">
        <v>1242</v>
      </c>
      <c r="E1176" s="3" t="s">
        <v>1242</v>
      </c>
      <c r="F1176" s="3" t="s">
        <v>1242</v>
      </c>
      <c r="G1176" s="3" t="s">
        <v>1242</v>
      </c>
      <c r="J1176" s="3" t="s">
        <v>1242</v>
      </c>
      <c r="K1176" s="3" t="s">
        <v>1242</v>
      </c>
      <c r="O1176" s="3" t="s">
        <v>1242</v>
      </c>
      <c r="P1176" s="3" t="s">
        <v>1242</v>
      </c>
      <c r="Q1176" s="3" t="s">
        <v>1242</v>
      </c>
      <c r="T1176" s="3" t="s">
        <v>1242</v>
      </c>
      <c r="U1176" s="3" t="s">
        <v>1242</v>
      </c>
    </row>
    <row r="1177" spans="2:21" x14ac:dyDescent="0.2">
      <c r="B1177" s="1"/>
      <c r="C1177" s="2"/>
      <c r="D1177" s="3" t="s">
        <v>1242</v>
      </c>
      <c r="E1177" s="3" t="s">
        <v>1242</v>
      </c>
      <c r="F1177" s="3" t="s">
        <v>1242</v>
      </c>
      <c r="G1177" s="3" t="s">
        <v>1242</v>
      </c>
      <c r="J1177" s="3" t="s">
        <v>1242</v>
      </c>
      <c r="K1177" s="3" t="s">
        <v>1242</v>
      </c>
      <c r="O1177" s="3" t="s">
        <v>1242</v>
      </c>
      <c r="P1177" s="3" t="s">
        <v>1242</v>
      </c>
      <c r="Q1177" s="3" t="s">
        <v>1242</v>
      </c>
      <c r="T1177" s="3" t="s">
        <v>1242</v>
      </c>
      <c r="U1177" s="3" t="s">
        <v>1242</v>
      </c>
    </row>
    <row r="1178" spans="2:21" x14ac:dyDescent="0.2">
      <c r="B1178" s="1"/>
      <c r="C1178" s="2"/>
      <c r="D1178" s="3" t="s">
        <v>1242</v>
      </c>
      <c r="E1178" s="3" t="s">
        <v>1242</v>
      </c>
      <c r="F1178" s="3" t="s">
        <v>1242</v>
      </c>
      <c r="G1178" s="3" t="s">
        <v>1242</v>
      </c>
      <c r="J1178" s="3" t="s">
        <v>1242</v>
      </c>
      <c r="K1178" s="3" t="s">
        <v>1242</v>
      </c>
      <c r="O1178" s="3" t="s">
        <v>1242</v>
      </c>
      <c r="P1178" s="3" t="s">
        <v>1242</v>
      </c>
      <c r="Q1178" s="3" t="s">
        <v>1242</v>
      </c>
      <c r="T1178" s="3" t="s">
        <v>1242</v>
      </c>
      <c r="U1178" s="3" t="s">
        <v>1242</v>
      </c>
    </row>
    <row r="1179" spans="2:21" x14ac:dyDescent="0.2">
      <c r="B1179" s="1"/>
      <c r="C1179" s="2"/>
      <c r="D1179" s="3" t="s">
        <v>1242</v>
      </c>
      <c r="E1179" s="3" t="s">
        <v>1242</v>
      </c>
      <c r="F1179" s="3" t="s">
        <v>1242</v>
      </c>
      <c r="G1179" s="3" t="s">
        <v>1242</v>
      </c>
      <c r="J1179" s="3" t="s">
        <v>1242</v>
      </c>
      <c r="K1179" s="3" t="s">
        <v>1242</v>
      </c>
      <c r="O1179" s="3" t="s">
        <v>1242</v>
      </c>
      <c r="P1179" s="3" t="s">
        <v>1242</v>
      </c>
      <c r="Q1179" s="3" t="s">
        <v>1242</v>
      </c>
      <c r="T1179" s="3" t="s">
        <v>1242</v>
      </c>
      <c r="U1179" s="3" t="s">
        <v>1242</v>
      </c>
    </row>
    <row r="1180" spans="2:21" x14ac:dyDescent="0.2">
      <c r="B1180" s="1"/>
      <c r="C1180" s="2"/>
      <c r="D1180" s="3" t="s">
        <v>1242</v>
      </c>
      <c r="E1180" s="3" t="s">
        <v>1242</v>
      </c>
      <c r="F1180" s="3" t="s">
        <v>1242</v>
      </c>
      <c r="G1180" s="3" t="s">
        <v>1242</v>
      </c>
      <c r="J1180" s="3" t="s">
        <v>1242</v>
      </c>
      <c r="K1180" s="3" t="s">
        <v>1242</v>
      </c>
      <c r="O1180" s="3" t="s">
        <v>1242</v>
      </c>
      <c r="P1180" s="3" t="s">
        <v>1242</v>
      </c>
      <c r="Q1180" s="3" t="s">
        <v>1242</v>
      </c>
      <c r="T1180" s="3" t="s">
        <v>1242</v>
      </c>
      <c r="U1180" s="3" t="s">
        <v>1242</v>
      </c>
    </row>
    <row r="1181" spans="2:21" x14ac:dyDescent="0.2">
      <c r="B1181" s="1"/>
      <c r="C1181" s="2"/>
      <c r="D1181" s="3" t="s">
        <v>1242</v>
      </c>
      <c r="E1181" s="3" t="s">
        <v>1242</v>
      </c>
      <c r="F1181" s="3" t="s">
        <v>1242</v>
      </c>
      <c r="G1181" s="3" t="s">
        <v>1242</v>
      </c>
      <c r="J1181" s="3" t="s">
        <v>1242</v>
      </c>
      <c r="K1181" s="3" t="s">
        <v>1242</v>
      </c>
      <c r="O1181" s="3" t="s">
        <v>1242</v>
      </c>
      <c r="P1181" s="3" t="s">
        <v>1242</v>
      </c>
      <c r="Q1181" s="3" t="s">
        <v>1242</v>
      </c>
      <c r="T1181" s="3" t="s">
        <v>1242</v>
      </c>
      <c r="U1181" s="3" t="s">
        <v>1242</v>
      </c>
    </row>
    <row r="1182" spans="2:21" x14ac:dyDescent="0.2">
      <c r="B1182" s="1"/>
      <c r="C1182" s="2"/>
      <c r="D1182" s="3" t="s">
        <v>1242</v>
      </c>
      <c r="E1182" s="3" t="s">
        <v>1242</v>
      </c>
      <c r="F1182" s="3" t="s">
        <v>1242</v>
      </c>
      <c r="G1182" s="3" t="s">
        <v>1242</v>
      </c>
      <c r="J1182" s="3" t="s">
        <v>1242</v>
      </c>
      <c r="K1182" s="3" t="s">
        <v>1242</v>
      </c>
      <c r="O1182" s="3" t="s">
        <v>1242</v>
      </c>
      <c r="P1182" s="3" t="s">
        <v>1242</v>
      </c>
      <c r="Q1182" s="3" t="s">
        <v>1242</v>
      </c>
      <c r="T1182" s="3" t="s">
        <v>1242</v>
      </c>
      <c r="U1182" s="3" t="s">
        <v>1242</v>
      </c>
    </row>
    <row r="1183" spans="2:21" x14ac:dyDescent="0.2">
      <c r="B1183" s="1"/>
      <c r="C1183" s="2"/>
      <c r="D1183" s="3" t="s">
        <v>1242</v>
      </c>
      <c r="E1183" s="3" t="s">
        <v>1242</v>
      </c>
      <c r="F1183" s="3" t="s">
        <v>1242</v>
      </c>
      <c r="G1183" s="3" t="s">
        <v>1242</v>
      </c>
      <c r="J1183" s="3" t="s">
        <v>1242</v>
      </c>
      <c r="K1183" s="3" t="s">
        <v>1242</v>
      </c>
      <c r="O1183" s="3" t="s">
        <v>1242</v>
      </c>
      <c r="P1183" s="3" t="s">
        <v>1242</v>
      </c>
      <c r="Q1183" s="3" t="s">
        <v>1242</v>
      </c>
      <c r="T1183" s="3" t="s">
        <v>1242</v>
      </c>
      <c r="U1183" s="3" t="s">
        <v>1242</v>
      </c>
    </row>
    <row r="1184" spans="2:21" x14ac:dyDescent="0.2">
      <c r="B1184" s="1"/>
      <c r="C1184" s="2"/>
      <c r="D1184" s="3" t="s">
        <v>1242</v>
      </c>
      <c r="E1184" s="3" t="s">
        <v>1242</v>
      </c>
      <c r="F1184" s="3" t="s">
        <v>1242</v>
      </c>
      <c r="G1184" s="3" t="s">
        <v>1242</v>
      </c>
      <c r="J1184" s="3" t="s">
        <v>1242</v>
      </c>
      <c r="K1184" s="3" t="s">
        <v>1242</v>
      </c>
      <c r="O1184" s="3" t="s">
        <v>1242</v>
      </c>
      <c r="P1184" s="3" t="s">
        <v>1242</v>
      </c>
      <c r="Q1184" s="3" t="s">
        <v>1242</v>
      </c>
      <c r="T1184" s="3" t="s">
        <v>1242</v>
      </c>
      <c r="U1184" s="3" t="s">
        <v>1242</v>
      </c>
    </row>
    <row r="1185" spans="2:21" x14ac:dyDescent="0.2">
      <c r="B1185" s="1"/>
      <c r="C1185" s="2"/>
      <c r="D1185" s="3" t="s">
        <v>1242</v>
      </c>
      <c r="E1185" s="3" t="s">
        <v>1242</v>
      </c>
      <c r="F1185" s="3" t="s">
        <v>1242</v>
      </c>
      <c r="G1185" s="3" t="s">
        <v>1242</v>
      </c>
      <c r="J1185" s="3" t="s">
        <v>1242</v>
      </c>
      <c r="K1185" s="3" t="s">
        <v>1242</v>
      </c>
      <c r="O1185" s="3" t="s">
        <v>1242</v>
      </c>
      <c r="P1185" s="3" t="s">
        <v>1242</v>
      </c>
      <c r="Q1185" s="3" t="s">
        <v>1242</v>
      </c>
      <c r="T1185" s="3" t="s">
        <v>1242</v>
      </c>
      <c r="U1185" s="3" t="s">
        <v>1242</v>
      </c>
    </row>
    <row r="1186" spans="2:21" x14ac:dyDescent="0.2">
      <c r="B1186" s="1"/>
      <c r="C1186" s="2"/>
      <c r="D1186" s="3" t="s">
        <v>1242</v>
      </c>
      <c r="E1186" s="3" t="s">
        <v>1242</v>
      </c>
      <c r="F1186" s="3" t="s">
        <v>1242</v>
      </c>
      <c r="G1186" s="3" t="s">
        <v>1242</v>
      </c>
      <c r="J1186" s="3" t="s">
        <v>1242</v>
      </c>
      <c r="K1186" s="3" t="s">
        <v>1242</v>
      </c>
      <c r="O1186" s="3" t="s">
        <v>1242</v>
      </c>
      <c r="P1186" s="3" t="s">
        <v>1242</v>
      </c>
      <c r="Q1186" s="3" t="s">
        <v>1242</v>
      </c>
      <c r="T1186" s="3" t="s">
        <v>1242</v>
      </c>
      <c r="U1186" s="3" t="s">
        <v>1242</v>
      </c>
    </row>
    <row r="1187" spans="2:21" x14ac:dyDescent="0.2">
      <c r="B1187" s="1"/>
      <c r="C1187" s="2"/>
      <c r="D1187" s="3" t="s">
        <v>1242</v>
      </c>
      <c r="E1187" s="3" t="s">
        <v>1242</v>
      </c>
      <c r="F1187" s="3" t="s">
        <v>1242</v>
      </c>
      <c r="G1187" s="3" t="s">
        <v>1242</v>
      </c>
      <c r="J1187" s="3" t="s">
        <v>1242</v>
      </c>
      <c r="K1187" s="3" t="s">
        <v>1242</v>
      </c>
      <c r="O1187" s="3" t="s">
        <v>1242</v>
      </c>
      <c r="P1187" s="3" t="s">
        <v>1242</v>
      </c>
      <c r="Q1187" s="3" t="s">
        <v>1242</v>
      </c>
      <c r="T1187" s="3" t="s">
        <v>1242</v>
      </c>
      <c r="U1187" s="3" t="s">
        <v>1242</v>
      </c>
    </row>
    <row r="1188" spans="2:21" x14ac:dyDescent="0.2">
      <c r="B1188" s="1"/>
      <c r="C1188" s="2"/>
      <c r="D1188" s="3" t="s">
        <v>1242</v>
      </c>
      <c r="E1188" s="3" t="s">
        <v>1242</v>
      </c>
      <c r="F1188" s="3" t="s">
        <v>1242</v>
      </c>
      <c r="G1188" s="3" t="s">
        <v>1242</v>
      </c>
      <c r="J1188" s="3" t="s">
        <v>1242</v>
      </c>
      <c r="K1188" s="3" t="s">
        <v>1242</v>
      </c>
      <c r="O1188" s="3" t="s">
        <v>1242</v>
      </c>
      <c r="P1188" s="3" t="s">
        <v>1242</v>
      </c>
      <c r="Q1188" s="3" t="s">
        <v>1242</v>
      </c>
      <c r="T1188" s="3" t="s">
        <v>1242</v>
      </c>
      <c r="U1188" s="3" t="s">
        <v>1242</v>
      </c>
    </row>
    <row r="1189" spans="2:21" x14ac:dyDescent="0.2">
      <c r="B1189" s="1"/>
      <c r="C1189" s="2"/>
      <c r="D1189" s="3" t="s">
        <v>1242</v>
      </c>
      <c r="E1189" s="3" t="s">
        <v>1242</v>
      </c>
      <c r="F1189" s="3" t="s">
        <v>1242</v>
      </c>
      <c r="G1189" s="3" t="s">
        <v>1242</v>
      </c>
      <c r="J1189" s="3" t="s">
        <v>1242</v>
      </c>
      <c r="K1189" s="3" t="s">
        <v>1242</v>
      </c>
      <c r="O1189" s="3" t="s">
        <v>1242</v>
      </c>
      <c r="P1189" s="3" t="s">
        <v>1242</v>
      </c>
      <c r="Q1189" s="3" t="s">
        <v>1242</v>
      </c>
      <c r="T1189" s="3" t="s">
        <v>1242</v>
      </c>
      <c r="U1189" s="3" t="s">
        <v>1242</v>
      </c>
    </row>
    <row r="1190" spans="2:21" x14ac:dyDescent="0.2">
      <c r="B1190" s="1"/>
      <c r="C1190" s="2"/>
      <c r="D1190" s="3" t="s">
        <v>1242</v>
      </c>
      <c r="E1190" s="3" t="s">
        <v>1242</v>
      </c>
      <c r="F1190" s="3" t="s">
        <v>1242</v>
      </c>
      <c r="G1190" s="3" t="s">
        <v>1242</v>
      </c>
      <c r="J1190" s="3" t="s">
        <v>1242</v>
      </c>
      <c r="K1190" s="3" t="s">
        <v>1242</v>
      </c>
      <c r="O1190" s="3" t="s">
        <v>1242</v>
      </c>
      <c r="P1190" s="3" t="s">
        <v>1242</v>
      </c>
      <c r="Q1190" s="3" t="s">
        <v>1242</v>
      </c>
      <c r="T1190" s="3" t="s">
        <v>1242</v>
      </c>
      <c r="U1190" s="3" t="s">
        <v>1242</v>
      </c>
    </row>
    <row r="1191" spans="2:21" x14ac:dyDescent="0.2">
      <c r="B1191" s="1"/>
      <c r="C1191" s="2"/>
      <c r="D1191" s="3" t="s">
        <v>1242</v>
      </c>
      <c r="E1191" s="3" t="s">
        <v>1242</v>
      </c>
      <c r="F1191" s="3" t="s">
        <v>1242</v>
      </c>
      <c r="G1191" s="3" t="s">
        <v>1242</v>
      </c>
      <c r="J1191" s="3" t="s">
        <v>1242</v>
      </c>
      <c r="K1191" s="3" t="s">
        <v>1242</v>
      </c>
      <c r="O1191" s="3" t="s">
        <v>1242</v>
      </c>
      <c r="P1191" s="3" t="s">
        <v>1242</v>
      </c>
      <c r="Q1191" s="3" t="s">
        <v>1242</v>
      </c>
      <c r="T1191" s="3" t="s">
        <v>1242</v>
      </c>
      <c r="U1191" s="3" t="s">
        <v>1242</v>
      </c>
    </row>
    <row r="1192" spans="2:21" x14ac:dyDescent="0.2">
      <c r="B1192" s="1"/>
      <c r="C1192" s="2"/>
      <c r="D1192" s="3" t="s">
        <v>1242</v>
      </c>
      <c r="E1192" s="3" t="s">
        <v>1242</v>
      </c>
      <c r="F1192" s="3" t="s">
        <v>1242</v>
      </c>
      <c r="G1192" s="3" t="s">
        <v>1242</v>
      </c>
      <c r="J1192" s="3" t="s">
        <v>1242</v>
      </c>
      <c r="K1192" s="3" t="s">
        <v>1242</v>
      </c>
      <c r="O1192" s="3" t="s">
        <v>1242</v>
      </c>
      <c r="P1192" s="3" t="s">
        <v>1242</v>
      </c>
      <c r="Q1192" s="3" t="s">
        <v>1242</v>
      </c>
      <c r="T1192" s="3" t="s">
        <v>1242</v>
      </c>
      <c r="U1192" s="3" t="s">
        <v>1242</v>
      </c>
    </row>
    <row r="1193" spans="2:21" x14ac:dyDescent="0.2">
      <c r="B1193" s="1"/>
      <c r="C1193" s="2"/>
      <c r="D1193" s="3" t="s">
        <v>1242</v>
      </c>
      <c r="E1193" s="3" t="s">
        <v>1242</v>
      </c>
      <c r="F1193" s="3" t="s">
        <v>1242</v>
      </c>
      <c r="G1193" s="3" t="s">
        <v>1242</v>
      </c>
      <c r="J1193" s="3" t="s">
        <v>1242</v>
      </c>
      <c r="K1193" s="3" t="s">
        <v>1242</v>
      </c>
      <c r="O1193" s="3" t="s">
        <v>1242</v>
      </c>
      <c r="P1193" s="3" t="s">
        <v>1242</v>
      </c>
      <c r="Q1193" s="3" t="s">
        <v>1242</v>
      </c>
      <c r="T1193" s="3" t="s">
        <v>1242</v>
      </c>
      <c r="U1193" s="3" t="s">
        <v>1242</v>
      </c>
    </row>
    <row r="1194" spans="2:21" x14ac:dyDescent="0.2">
      <c r="B1194" s="1"/>
      <c r="C1194" s="2"/>
      <c r="D1194" s="3" t="s">
        <v>1242</v>
      </c>
      <c r="E1194" s="3" t="s">
        <v>1242</v>
      </c>
      <c r="F1194" s="3" t="s">
        <v>1242</v>
      </c>
      <c r="G1194" s="3" t="s">
        <v>1242</v>
      </c>
      <c r="J1194" s="3" t="s">
        <v>1242</v>
      </c>
      <c r="K1194" s="3" t="s">
        <v>1242</v>
      </c>
      <c r="O1194" s="3" t="s">
        <v>1242</v>
      </c>
      <c r="P1194" s="3" t="s">
        <v>1242</v>
      </c>
      <c r="Q1194" s="3" t="s">
        <v>1242</v>
      </c>
      <c r="T1194" s="3" t="s">
        <v>1242</v>
      </c>
      <c r="U1194" s="3" t="s">
        <v>1242</v>
      </c>
    </row>
    <row r="1195" spans="2:21" x14ac:dyDescent="0.2">
      <c r="B1195" s="1"/>
      <c r="C1195" s="2"/>
      <c r="D1195" s="3" t="s">
        <v>1242</v>
      </c>
      <c r="E1195" s="3" t="s">
        <v>1242</v>
      </c>
      <c r="F1195" s="3" t="s">
        <v>1242</v>
      </c>
      <c r="G1195" s="3" t="s">
        <v>1242</v>
      </c>
      <c r="J1195" s="3" t="s">
        <v>1242</v>
      </c>
      <c r="K1195" s="3" t="s">
        <v>1242</v>
      </c>
      <c r="O1195" s="3" t="s">
        <v>1242</v>
      </c>
      <c r="P1195" s="3" t="s">
        <v>1242</v>
      </c>
      <c r="Q1195" s="3" t="s">
        <v>1242</v>
      </c>
      <c r="T1195" s="3" t="s">
        <v>1242</v>
      </c>
      <c r="U1195" s="3" t="s">
        <v>1242</v>
      </c>
    </row>
    <row r="1196" spans="2:21" x14ac:dyDescent="0.2">
      <c r="B1196" s="1"/>
      <c r="C1196" s="2"/>
      <c r="D1196" s="3" t="s">
        <v>1242</v>
      </c>
      <c r="E1196" s="3" t="s">
        <v>1242</v>
      </c>
      <c r="F1196" s="3" t="s">
        <v>1242</v>
      </c>
      <c r="G1196" s="3" t="s">
        <v>1242</v>
      </c>
      <c r="J1196" s="3" t="s">
        <v>1242</v>
      </c>
      <c r="K1196" s="3" t="s">
        <v>1242</v>
      </c>
      <c r="O1196" s="3" t="s">
        <v>1242</v>
      </c>
      <c r="P1196" s="3" t="s">
        <v>1242</v>
      </c>
      <c r="Q1196" s="3" t="s">
        <v>1242</v>
      </c>
      <c r="T1196" s="3" t="s">
        <v>1242</v>
      </c>
      <c r="U1196" s="3" t="s">
        <v>1242</v>
      </c>
    </row>
    <row r="1197" spans="2:21" x14ac:dyDescent="0.2">
      <c r="B1197" s="1"/>
      <c r="C1197" s="2"/>
      <c r="D1197" s="3" t="s">
        <v>1242</v>
      </c>
      <c r="E1197" s="3" t="s">
        <v>1242</v>
      </c>
      <c r="F1197" s="3" t="s">
        <v>1242</v>
      </c>
      <c r="G1197" s="3" t="s">
        <v>1242</v>
      </c>
      <c r="J1197" s="3" t="s">
        <v>1242</v>
      </c>
      <c r="K1197" s="3" t="s">
        <v>1242</v>
      </c>
      <c r="O1197" s="3" t="s">
        <v>1242</v>
      </c>
      <c r="P1197" s="3" t="s">
        <v>1242</v>
      </c>
      <c r="Q1197" s="3" t="s">
        <v>1242</v>
      </c>
      <c r="T1197" s="3" t="s">
        <v>1242</v>
      </c>
      <c r="U1197" s="3" t="s">
        <v>1242</v>
      </c>
    </row>
    <row r="1198" spans="2:21" x14ac:dyDescent="0.2">
      <c r="B1198" s="1"/>
      <c r="C1198" s="2"/>
      <c r="D1198" s="3" t="s">
        <v>1242</v>
      </c>
      <c r="E1198" s="3" t="s">
        <v>1242</v>
      </c>
      <c r="F1198" s="3" t="s">
        <v>1242</v>
      </c>
      <c r="G1198" s="3" t="s">
        <v>1242</v>
      </c>
      <c r="J1198" s="3" t="s">
        <v>1242</v>
      </c>
      <c r="K1198" s="3" t="s">
        <v>1242</v>
      </c>
      <c r="O1198" s="3" t="s">
        <v>1242</v>
      </c>
      <c r="P1198" s="3" t="s">
        <v>1242</v>
      </c>
      <c r="Q1198" s="3" t="s">
        <v>1242</v>
      </c>
      <c r="T1198" s="3" t="s">
        <v>1242</v>
      </c>
      <c r="U1198" s="3" t="s">
        <v>1242</v>
      </c>
    </row>
    <row r="1199" spans="2:21" x14ac:dyDescent="0.2">
      <c r="B1199" s="1"/>
      <c r="C1199" s="2"/>
      <c r="D1199" s="3" t="s">
        <v>1242</v>
      </c>
      <c r="E1199" s="3" t="s">
        <v>1242</v>
      </c>
      <c r="F1199" s="3" t="s">
        <v>1242</v>
      </c>
      <c r="G1199" s="3" t="s">
        <v>1242</v>
      </c>
      <c r="J1199" s="3" t="s">
        <v>1242</v>
      </c>
      <c r="K1199" s="3" t="s">
        <v>1242</v>
      </c>
      <c r="O1199" s="3" t="s">
        <v>1242</v>
      </c>
      <c r="P1199" s="3" t="s">
        <v>1242</v>
      </c>
      <c r="Q1199" s="3" t="s">
        <v>1242</v>
      </c>
      <c r="T1199" s="3" t="s">
        <v>1242</v>
      </c>
      <c r="U1199" s="3" t="s">
        <v>1242</v>
      </c>
    </row>
    <row r="1200" spans="2:21" x14ac:dyDescent="0.2">
      <c r="B1200" s="1"/>
      <c r="C1200" s="2"/>
      <c r="D1200" s="3" t="s">
        <v>1242</v>
      </c>
      <c r="E1200" s="3" t="s">
        <v>1242</v>
      </c>
      <c r="F1200" s="3" t="s">
        <v>1242</v>
      </c>
      <c r="G1200" s="3" t="s">
        <v>1242</v>
      </c>
      <c r="J1200" s="3" t="s">
        <v>1242</v>
      </c>
      <c r="K1200" s="3" t="s">
        <v>1242</v>
      </c>
      <c r="O1200" s="3" t="s">
        <v>1242</v>
      </c>
      <c r="P1200" s="3" t="s">
        <v>1242</v>
      </c>
      <c r="Q1200" s="3" t="s">
        <v>1242</v>
      </c>
      <c r="T1200" s="3" t="s">
        <v>1242</v>
      </c>
      <c r="U1200" s="3" t="s">
        <v>1242</v>
      </c>
    </row>
    <row r="1201" spans="2:21" x14ac:dyDescent="0.2">
      <c r="B1201" s="1"/>
      <c r="C1201" s="2"/>
      <c r="D1201" s="3" t="s">
        <v>1242</v>
      </c>
      <c r="E1201" s="3" t="s">
        <v>1242</v>
      </c>
      <c r="F1201" s="3" t="s">
        <v>1242</v>
      </c>
      <c r="G1201" s="3" t="s">
        <v>1242</v>
      </c>
      <c r="J1201" s="3" t="s">
        <v>1242</v>
      </c>
      <c r="K1201" s="3" t="s">
        <v>1242</v>
      </c>
      <c r="O1201" s="3" t="s">
        <v>1242</v>
      </c>
      <c r="P1201" s="3" t="s">
        <v>1242</v>
      </c>
      <c r="Q1201" s="3" t="s">
        <v>1242</v>
      </c>
      <c r="T1201" s="3" t="s">
        <v>1242</v>
      </c>
      <c r="U1201" s="3" t="s">
        <v>1242</v>
      </c>
    </row>
    <row r="1202" spans="2:21" x14ac:dyDescent="0.2">
      <c r="B1202" s="1"/>
      <c r="C1202" s="2"/>
      <c r="D1202" s="3" t="s">
        <v>1242</v>
      </c>
      <c r="E1202" s="3" t="s">
        <v>1242</v>
      </c>
      <c r="F1202" s="3" t="s">
        <v>1242</v>
      </c>
      <c r="G1202" s="3" t="s">
        <v>1242</v>
      </c>
      <c r="J1202" s="3" t="s">
        <v>1242</v>
      </c>
      <c r="K1202" s="3" t="s">
        <v>1242</v>
      </c>
      <c r="O1202" s="3" t="s">
        <v>1242</v>
      </c>
      <c r="P1202" s="3" t="s">
        <v>1242</v>
      </c>
      <c r="Q1202" s="3" t="s">
        <v>1242</v>
      </c>
      <c r="T1202" s="3" t="s">
        <v>1242</v>
      </c>
      <c r="U1202" s="3" t="s">
        <v>1242</v>
      </c>
    </row>
    <row r="1203" spans="2:21" x14ac:dyDescent="0.2">
      <c r="B1203" s="1"/>
      <c r="C1203" s="2"/>
      <c r="D1203" s="3" t="s">
        <v>1242</v>
      </c>
      <c r="E1203" s="3" t="s">
        <v>1242</v>
      </c>
      <c r="F1203" s="3" t="s">
        <v>1242</v>
      </c>
      <c r="G1203" s="3" t="s">
        <v>1242</v>
      </c>
      <c r="J1203" s="3" t="s">
        <v>1242</v>
      </c>
      <c r="K1203" s="3" t="s">
        <v>1242</v>
      </c>
      <c r="O1203" s="3" t="s">
        <v>1242</v>
      </c>
      <c r="P1203" s="3" t="s">
        <v>1242</v>
      </c>
      <c r="Q1203" s="3" t="s">
        <v>1242</v>
      </c>
      <c r="T1203" s="3" t="s">
        <v>1242</v>
      </c>
      <c r="U1203" s="3" t="s">
        <v>1242</v>
      </c>
    </row>
    <row r="1204" spans="2:21" x14ac:dyDescent="0.2">
      <c r="B1204" s="1"/>
      <c r="C1204" s="2"/>
      <c r="D1204" s="3" t="s">
        <v>1242</v>
      </c>
      <c r="E1204" s="3" t="s">
        <v>1242</v>
      </c>
      <c r="F1204" s="3" t="s">
        <v>1242</v>
      </c>
      <c r="G1204" s="3" t="s">
        <v>1242</v>
      </c>
      <c r="J1204" s="3" t="s">
        <v>1242</v>
      </c>
      <c r="K1204" s="3" t="s">
        <v>1242</v>
      </c>
      <c r="O1204" s="3" t="s">
        <v>1242</v>
      </c>
      <c r="P1204" s="3" t="s">
        <v>1242</v>
      </c>
      <c r="Q1204" s="3" t="s">
        <v>1242</v>
      </c>
      <c r="T1204" s="3" t="s">
        <v>1242</v>
      </c>
      <c r="U1204" s="3" t="s">
        <v>1242</v>
      </c>
    </row>
    <row r="1205" spans="2:21" x14ac:dyDescent="0.2">
      <c r="B1205" s="1"/>
      <c r="C1205" s="2"/>
      <c r="D1205" s="3" t="s">
        <v>1242</v>
      </c>
      <c r="E1205" s="3" t="s">
        <v>1242</v>
      </c>
      <c r="F1205" s="3" t="s">
        <v>1242</v>
      </c>
      <c r="G1205" s="3" t="s">
        <v>1242</v>
      </c>
      <c r="J1205" s="3" t="s">
        <v>1242</v>
      </c>
      <c r="K1205" s="3" t="s">
        <v>1242</v>
      </c>
      <c r="O1205" s="3" t="s">
        <v>1242</v>
      </c>
      <c r="P1205" s="3" t="s">
        <v>1242</v>
      </c>
      <c r="Q1205" s="3" t="s">
        <v>1242</v>
      </c>
      <c r="T1205" s="3" t="s">
        <v>1242</v>
      </c>
      <c r="U1205" s="3" t="s">
        <v>1242</v>
      </c>
    </row>
    <row r="1206" spans="2:21" x14ac:dyDescent="0.2">
      <c r="B1206" s="1"/>
      <c r="C1206" s="2"/>
      <c r="D1206" s="3" t="s">
        <v>1242</v>
      </c>
      <c r="E1206" s="3" t="s">
        <v>1242</v>
      </c>
      <c r="F1206" s="3" t="s">
        <v>1242</v>
      </c>
      <c r="G1206" s="3" t="s">
        <v>1242</v>
      </c>
      <c r="J1206" s="3" t="s">
        <v>1242</v>
      </c>
      <c r="K1206" s="3" t="s">
        <v>1242</v>
      </c>
      <c r="O1206" s="3" t="s">
        <v>1242</v>
      </c>
      <c r="P1206" s="3" t="s">
        <v>1242</v>
      </c>
      <c r="Q1206" s="3" t="s">
        <v>1242</v>
      </c>
      <c r="T1206" s="3" t="s">
        <v>1242</v>
      </c>
      <c r="U1206" s="3" t="s">
        <v>1242</v>
      </c>
    </row>
    <row r="1207" spans="2:21" x14ac:dyDescent="0.2">
      <c r="B1207" s="1"/>
      <c r="C1207" s="2"/>
      <c r="D1207" s="3" t="s">
        <v>1242</v>
      </c>
      <c r="E1207" s="3" t="s">
        <v>1242</v>
      </c>
      <c r="F1207" s="3" t="s">
        <v>1242</v>
      </c>
      <c r="G1207" s="3" t="s">
        <v>1242</v>
      </c>
      <c r="J1207" s="3" t="s">
        <v>1242</v>
      </c>
      <c r="K1207" s="3" t="s">
        <v>1242</v>
      </c>
      <c r="O1207" s="3" t="s">
        <v>1242</v>
      </c>
      <c r="P1207" s="3" t="s">
        <v>1242</v>
      </c>
      <c r="Q1207" s="3" t="s">
        <v>1242</v>
      </c>
      <c r="T1207" s="3" t="s">
        <v>1242</v>
      </c>
      <c r="U1207" s="3" t="s">
        <v>1242</v>
      </c>
    </row>
    <row r="1208" spans="2:21" x14ac:dyDescent="0.2">
      <c r="B1208" s="1"/>
      <c r="C1208" s="2"/>
      <c r="D1208" s="3" t="s">
        <v>1242</v>
      </c>
      <c r="E1208" s="3" t="s">
        <v>1242</v>
      </c>
      <c r="F1208" s="3" t="s">
        <v>1242</v>
      </c>
      <c r="G1208" s="3" t="s">
        <v>1242</v>
      </c>
      <c r="J1208" s="3" t="s">
        <v>1242</v>
      </c>
      <c r="K1208" s="3" t="s">
        <v>1242</v>
      </c>
      <c r="O1208" s="3" t="s">
        <v>1242</v>
      </c>
      <c r="P1208" s="3" t="s">
        <v>1242</v>
      </c>
      <c r="Q1208" s="3" t="s">
        <v>1242</v>
      </c>
      <c r="T1208" s="3" t="s">
        <v>1242</v>
      </c>
      <c r="U1208" s="3" t="s">
        <v>1242</v>
      </c>
    </row>
    <row r="1209" spans="2:21" x14ac:dyDescent="0.2">
      <c r="B1209" s="1"/>
      <c r="C1209" s="2"/>
      <c r="D1209" s="3" t="s">
        <v>1242</v>
      </c>
      <c r="E1209" s="3" t="s">
        <v>1242</v>
      </c>
      <c r="F1209" s="3" t="s">
        <v>1242</v>
      </c>
      <c r="G1209" s="3" t="s">
        <v>1242</v>
      </c>
      <c r="J1209" s="3" t="s">
        <v>1242</v>
      </c>
      <c r="K1209" s="3" t="s">
        <v>1242</v>
      </c>
      <c r="O1209" s="3" t="s">
        <v>1242</v>
      </c>
      <c r="P1209" s="3" t="s">
        <v>1242</v>
      </c>
      <c r="Q1209" s="3" t="s">
        <v>1242</v>
      </c>
      <c r="T1209" s="3" t="s">
        <v>1242</v>
      </c>
      <c r="U1209" s="3" t="s">
        <v>1242</v>
      </c>
    </row>
    <row r="1210" spans="2:21" x14ac:dyDescent="0.2">
      <c r="B1210" s="1"/>
      <c r="C1210" s="2"/>
      <c r="D1210" s="3" t="s">
        <v>1242</v>
      </c>
      <c r="E1210" s="3" t="s">
        <v>1242</v>
      </c>
      <c r="F1210" s="3" t="s">
        <v>1242</v>
      </c>
      <c r="G1210" s="3" t="s">
        <v>1242</v>
      </c>
      <c r="J1210" s="3" t="s">
        <v>1242</v>
      </c>
      <c r="K1210" s="3" t="s">
        <v>1242</v>
      </c>
      <c r="O1210" s="3" t="s">
        <v>1242</v>
      </c>
      <c r="P1210" s="3" t="s">
        <v>1242</v>
      </c>
      <c r="Q1210" s="3" t="s">
        <v>1242</v>
      </c>
      <c r="T1210" s="3" t="s">
        <v>1242</v>
      </c>
      <c r="U1210" s="3" t="s">
        <v>1242</v>
      </c>
    </row>
    <row r="1211" spans="2:21" x14ac:dyDescent="0.2">
      <c r="B1211" s="1"/>
      <c r="C1211" s="2"/>
      <c r="D1211" s="3" t="s">
        <v>1242</v>
      </c>
      <c r="E1211" s="3" t="s">
        <v>1242</v>
      </c>
      <c r="F1211" s="3" t="s">
        <v>1242</v>
      </c>
      <c r="G1211" s="3" t="s">
        <v>1242</v>
      </c>
      <c r="J1211" s="3" t="s">
        <v>1242</v>
      </c>
      <c r="K1211" s="3" t="s">
        <v>1242</v>
      </c>
      <c r="O1211" s="3" t="s">
        <v>1242</v>
      </c>
      <c r="P1211" s="3" t="s">
        <v>1242</v>
      </c>
      <c r="Q1211" s="3" t="s">
        <v>1242</v>
      </c>
      <c r="T1211" s="3" t="s">
        <v>1242</v>
      </c>
      <c r="U1211" s="3" t="s">
        <v>1242</v>
      </c>
    </row>
    <row r="1212" spans="2:21" x14ac:dyDescent="0.2">
      <c r="B1212" s="1"/>
      <c r="C1212" s="2"/>
      <c r="D1212" s="3" t="s">
        <v>1242</v>
      </c>
      <c r="E1212" s="3" t="s">
        <v>1242</v>
      </c>
      <c r="F1212" s="3" t="s">
        <v>1242</v>
      </c>
      <c r="G1212" s="3" t="s">
        <v>1242</v>
      </c>
      <c r="J1212" s="3" t="s">
        <v>1242</v>
      </c>
      <c r="K1212" s="3" t="s">
        <v>1242</v>
      </c>
      <c r="O1212" s="3" t="s">
        <v>1242</v>
      </c>
      <c r="P1212" s="3" t="s">
        <v>1242</v>
      </c>
      <c r="Q1212" s="3" t="s">
        <v>1242</v>
      </c>
      <c r="T1212" s="3" t="s">
        <v>1242</v>
      </c>
      <c r="U1212" s="3" t="s">
        <v>1242</v>
      </c>
    </row>
    <row r="1213" spans="2:21" x14ac:dyDescent="0.2">
      <c r="B1213" s="1"/>
      <c r="C1213" s="2"/>
      <c r="D1213" s="3" t="s">
        <v>1242</v>
      </c>
      <c r="E1213" s="3" t="s">
        <v>1242</v>
      </c>
      <c r="F1213" s="3" t="s">
        <v>1242</v>
      </c>
      <c r="G1213" s="3" t="s">
        <v>1242</v>
      </c>
      <c r="J1213" s="3" t="s">
        <v>1242</v>
      </c>
      <c r="K1213" s="3" t="s">
        <v>1242</v>
      </c>
      <c r="O1213" s="3" t="s">
        <v>1242</v>
      </c>
      <c r="P1213" s="3" t="s">
        <v>1242</v>
      </c>
      <c r="Q1213" s="3" t="s">
        <v>1242</v>
      </c>
      <c r="T1213" s="3" t="s">
        <v>1242</v>
      </c>
      <c r="U1213" s="3" t="s">
        <v>1242</v>
      </c>
    </row>
    <row r="1214" spans="2:21" x14ac:dyDescent="0.2">
      <c r="B1214" s="1"/>
      <c r="C1214" s="2"/>
      <c r="D1214" s="3" t="s">
        <v>1242</v>
      </c>
      <c r="E1214" s="3" t="s">
        <v>1242</v>
      </c>
      <c r="F1214" s="3" t="s">
        <v>1242</v>
      </c>
      <c r="G1214" s="3" t="s">
        <v>1242</v>
      </c>
      <c r="J1214" s="3" t="s">
        <v>1242</v>
      </c>
      <c r="K1214" s="3" t="s">
        <v>1242</v>
      </c>
      <c r="O1214" s="3" t="s">
        <v>1242</v>
      </c>
      <c r="P1214" s="3" t="s">
        <v>1242</v>
      </c>
      <c r="Q1214" s="3" t="s">
        <v>1242</v>
      </c>
      <c r="T1214" s="3" t="s">
        <v>1242</v>
      </c>
      <c r="U1214" s="3" t="s">
        <v>1242</v>
      </c>
    </row>
    <row r="1215" spans="2:21" x14ac:dyDescent="0.2">
      <c r="B1215" s="1"/>
      <c r="C1215" s="2"/>
      <c r="D1215" s="3" t="s">
        <v>1242</v>
      </c>
      <c r="E1215" s="3" t="s">
        <v>1242</v>
      </c>
      <c r="F1215" s="3" t="s">
        <v>1242</v>
      </c>
      <c r="G1215" s="3" t="s">
        <v>1242</v>
      </c>
      <c r="J1215" s="3" t="s">
        <v>1242</v>
      </c>
      <c r="K1215" s="3" t="s">
        <v>1242</v>
      </c>
      <c r="O1215" s="3" t="s">
        <v>1242</v>
      </c>
      <c r="P1215" s="3" t="s">
        <v>1242</v>
      </c>
      <c r="Q1215" s="3" t="s">
        <v>1242</v>
      </c>
      <c r="T1215" s="3" t="s">
        <v>1242</v>
      </c>
      <c r="U1215" s="3" t="s">
        <v>1242</v>
      </c>
    </row>
    <row r="1216" spans="2:21" x14ac:dyDescent="0.2">
      <c r="B1216" s="1"/>
      <c r="C1216" s="2"/>
      <c r="D1216" s="3" t="s">
        <v>1242</v>
      </c>
      <c r="E1216" s="3" t="s">
        <v>1242</v>
      </c>
      <c r="F1216" s="3" t="s">
        <v>1242</v>
      </c>
      <c r="G1216" s="3" t="s">
        <v>1242</v>
      </c>
      <c r="J1216" s="3" t="s">
        <v>1242</v>
      </c>
      <c r="K1216" s="3" t="s">
        <v>1242</v>
      </c>
      <c r="O1216" s="3" t="s">
        <v>1242</v>
      </c>
      <c r="P1216" s="3" t="s">
        <v>1242</v>
      </c>
      <c r="Q1216" s="3" t="s">
        <v>1242</v>
      </c>
      <c r="T1216" s="3" t="s">
        <v>1242</v>
      </c>
      <c r="U1216" s="3" t="s">
        <v>1242</v>
      </c>
    </row>
    <row r="1217" spans="2:21" x14ac:dyDescent="0.2">
      <c r="B1217" s="1"/>
      <c r="C1217" s="2"/>
      <c r="D1217" s="3" t="s">
        <v>1242</v>
      </c>
      <c r="E1217" s="3" t="s">
        <v>1242</v>
      </c>
      <c r="F1217" s="3" t="s">
        <v>1242</v>
      </c>
      <c r="G1217" s="3" t="s">
        <v>1242</v>
      </c>
      <c r="J1217" s="3" t="s">
        <v>1242</v>
      </c>
      <c r="K1217" s="3" t="s">
        <v>1242</v>
      </c>
      <c r="O1217" s="3" t="s">
        <v>1242</v>
      </c>
      <c r="P1217" s="3" t="s">
        <v>1242</v>
      </c>
      <c r="Q1217" s="3" t="s">
        <v>1242</v>
      </c>
      <c r="T1217" s="3" t="s">
        <v>1242</v>
      </c>
      <c r="U1217" s="3" t="s">
        <v>1242</v>
      </c>
    </row>
    <row r="1218" spans="2:21" x14ac:dyDescent="0.2">
      <c r="B1218" s="1"/>
      <c r="C1218" s="2"/>
      <c r="D1218" s="3" t="s">
        <v>1242</v>
      </c>
      <c r="E1218" s="3" t="s">
        <v>1242</v>
      </c>
      <c r="F1218" s="3" t="s">
        <v>1242</v>
      </c>
      <c r="G1218" s="3" t="s">
        <v>1242</v>
      </c>
      <c r="J1218" s="3" t="s">
        <v>1242</v>
      </c>
      <c r="K1218" s="3" t="s">
        <v>1242</v>
      </c>
      <c r="O1218" s="3" t="s">
        <v>1242</v>
      </c>
      <c r="P1218" s="3" t="s">
        <v>1242</v>
      </c>
      <c r="Q1218" s="3" t="s">
        <v>1242</v>
      </c>
      <c r="T1218" s="3" t="s">
        <v>1242</v>
      </c>
      <c r="U1218" s="3" t="s">
        <v>1242</v>
      </c>
    </row>
    <row r="1219" spans="2:21" x14ac:dyDescent="0.2">
      <c r="B1219" s="1"/>
      <c r="C1219" s="2"/>
      <c r="D1219" s="3" t="s">
        <v>1242</v>
      </c>
      <c r="E1219" s="3" t="s">
        <v>1242</v>
      </c>
      <c r="F1219" s="3" t="s">
        <v>1242</v>
      </c>
      <c r="G1219" s="3" t="s">
        <v>1242</v>
      </c>
      <c r="J1219" s="3" t="s">
        <v>1242</v>
      </c>
      <c r="K1219" s="3" t="s">
        <v>1242</v>
      </c>
      <c r="O1219" s="3" t="s">
        <v>1242</v>
      </c>
      <c r="P1219" s="3" t="s">
        <v>1242</v>
      </c>
      <c r="Q1219" s="3" t="s">
        <v>1242</v>
      </c>
      <c r="T1219" s="3" t="s">
        <v>1242</v>
      </c>
      <c r="U1219" s="3" t="s">
        <v>1242</v>
      </c>
    </row>
    <row r="1220" spans="2:21" x14ac:dyDescent="0.2">
      <c r="B1220" s="1"/>
      <c r="C1220" s="2"/>
      <c r="D1220" s="3" t="s">
        <v>1242</v>
      </c>
      <c r="E1220" s="3" t="s">
        <v>1242</v>
      </c>
      <c r="F1220" s="3" t="s">
        <v>1242</v>
      </c>
      <c r="G1220" s="3" t="s">
        <v>1242</v>
      </c>
      <c r="J1220" s="3" t="s">
        <v>1242</v>
      </c>
      <c r="K1220" s="3" t="s">
        <v>1242</v>
      </c>
      <c r="O1220" s="3" t="s">
        <v>1242</v>
      </c>
      <c r="P1220" s="3" t="s">
        <v>1242</v>
      </c>
      <c r="Q1220" s="3" t="s">
        <v>1242</v>
      </c>
      <c r="T1220" s="3" t="s">
        <v>1242</v>
      </c>
      <c r="U1220" s="3" t="s">
        <v>1242</v>
      </c>
    </row>
    <row r="1221" spans="2:21" x14ac:dyDescent="0.2">
      <c r="B1221" s="1"/>
      <c r="C1221" s="2"/>
      <c r="D1221" s="3" t="s">
        <v>1242</v>
      </c>
      <c r="E1221" s="3" t="s">
        <v>1242</v>
      </c>
      <c r="F1221" s="3" t="s">
        <v>1242</v>
      </c>
      <c r="G1221" s="3" t="s">
        <v>1242</v>
      </c>
      <c r="J1221" s="3" t="s">
        <v>1242</v>
      </c>
      <c r="K1221" s="3" t="s">
        <v>1242</v>
      </c>
      <c r="O1221" s="3" t="s">
        <v>1242</v>
      </c>
      <c r="P1221" s="3" t="s">
        <v>1242</v>
      </c>
      <c r="Q1221" s="3" t="s">
        <v>1242</v>
      </c>
      <c r="T1221" s="3" t="s">
        <v>1242</v>
      </c>
      <c r="U1221" s="3" t="s">
        <v>1242</v>
      </c>
    </row>
    <row r="1222" spans="2:21" x14ac:dyDescent="0.2">
      <c r="B1222" s="1"/>
      <c r="C1222" s="2"/>
      <c r="D1222" s="3" t="s">
        <v>1242</v>
      </c>
      <c r="E1222" s="3" t="s">
        <v>1242</v>
      </c>
      <c r="F1222" s="3" t="s">
        <v>1242</v>
      </c>
      <c r="G1222" s="3" t="s">
        <v>1242</v>
      </c>
      <c r="J1222" s="3" t="s">
        <v>1242</v>
      </c>
      <c r="K1222" s="3" t="s">
        <v>1242</v>
      </c>
      <c r="O1222" s="3" t="s">
        <v>1242</v>
      </c>
      <c r="P1222" s="3" t="s">
        <v>1242</v>
      </c>
      <c r="Q1222" s="3" t="s">
        <v>1242</v>
      </c>
      <c r="T1222" s="3" t="s">
        <v>1242</v>
      </c>
      <c r="U1222" s="3" t="s">
        <v>1242</v>
      </c>
    </row>
    <row r="1223" spans="2:21" x14ac:dyDescent="0.2">
      <c r="B1223" s="1"/>
      <c r="C1223" s="2"/>
      <c r="D1223" s="3" t="s">
        <v>1242</v>
      </c>
      <c r="E1223" s="3" t="s">
        <v>1242</v>
      </c>
      <c r="F1223" s="3" t="s">
        <v>1242</v>
      </c>
      <c r="G1223" s="3" t="s">
        <v>1242</v>
      </c>
      <c r="J1223" s="3" t="s">
        <v>1242</v>
      </c>
      <c r="K1223" s="3" t="s">
        <v>1242</v>
      </c>
      <c r="O1223" s="3" t="s">
        <v>1242</v>
      </c>
      <c r="P1223" s="3" t="s">
        <v>1242</v>
      </c>
      <c r="Q1223" s="3" t="s">
        <v>1242</v>
      </c>
      <c r="T1223" s="3" t="s">
        <v>1242</v>
      </c>
      <c r="U1223" s="3" t="s">
        <v>1242</v>
      </c>
    </row>
    <row r="1224" spans="2:21" x14ac:dyDescent="0.2">
      <c r="B1224" s="1"/>
      <c r="C1224" s="2"/>
      <c r="D1224" s="3" t="s">
        <v>1242</v>
      </c>
      <c r="E1224" s="3" t="s">
        <v>1242</v>
      </c>
      <c r="F1224" s="3" t="s">
        <v>1242</v>
      </c>
      <c r="G1224" s="3" t="s">
        <v>1242</v>
      </c>
      <c r="J1224" s="3" t="s">
        <v>1242</v>
      </c>
      <c r="K1224" s="3" t="s">
        <v>1242</v>
      </c>
      <c r="O1224" s="3" t="s">
        <v>1242</v>
      </c>
      <c r="P1224" s="3" t="s">
        <v>1242</v>
      </c>
      <c r="Q1224" s="3" t="s">
        <v>1242</v>
      </c>
      <c r="T1224" s="3" t="s">
        <v>1242</v>
      </c>
      <c r="U1224" s="3" t="s">
        <v>1242</v>
      </c>
    </row>
    <row r="1225" spans="2:21" x14ac:dyDescent="0.2">
      <c r="B1225" s="1"/>
      <c r="C1225" s="2"/>
      <c r="D1225" s="3" t="s">
        <v>1242</v>
      </c>
      <c r="E1225" s="3" t="s">
        <v>1242</v>
      </c>
      <c r="F1225" s="3" t="s">
        <v>1242</v>
      </c>
      <c r="G1225" s="3" t="s">
        <v>1242</v>
      </c>
      <c r="J1225" s="3" t="s">
        <v>1242</v>
      </c>
      <c r="K1225" s="3" t="s">
        <v>1242</v>
      </c>
      <c r="O1225" s="3" t="s">
        <v>1242</v>
      </c>
      <c r="P1225" s="3" t="s">
        <v>1242</v>
      </c>
      <c r="Q1225" s="3" t="s">
        <v>1242</v>
      </c>
      <c r="T1225" s="3" t="s">
        <v>1242</v>
      </c>
      <c r="U1225" s="3" t="s">
        <v>1242</v>
      </c>
    </row>
    <row r="1226" spans="2:21" x14ac:dyDescent="0.2">
      <c r="B1226" s="1"/>
      <c r="C1226" s="2"/>
      <c r="D1226" s="3" t="s">
        <v>1242</v>
      </c>
      <c r="E1226" s="3" t="s">
        <v>1242</v>
      </c>
      <c r="F1226" s="3" t="s">
        <v>1242</v>
      </c>
      <c r="G1226" s="3" t="s">
        <v>1242</v>
      </c>
      <c r="J1226" s="3" t="s">
        <v>1242</v>
      </c>
      <c r="K1226" s="3" t="s">
        <v>1242</v>
      </c>
      <c r="O1226" s="3" t="s">
        <v>1242</v>
      </c>
      <c r="P1226" s="3" t="s">
        <v>1242</v>
      </c>
      <c r="Q1226" s="3" t="s">
        <v>1242</v>
      </c>
      <c r="T1226" s="3" t="s">
        <v>1242</v>
      </c>
      <c r="U1226" s="3" t="s">
        <v>1242</v>
      </c>
    </row>
    <row r="1227" spans="2:21" x14ac:dyDescent="0.2">
      <c r="B1227" s="1"/>
      <c r="C1227" s="2"/>
      <c r="D1227" s="3" t="s">
        <v>1242</v>
      </c>
      <c r="E1227" s="3" t="s">
        <v>1242</v>
      </c>
      <c r="F1227" s="3" t="s">
        <v>1242</v>
      </c>
      <c r="G1227" s="3" t="s">
        <v>1242</v>
      </c>
      <c r="J1227" s="3" t="s">
        <v>1242</v>
      </c>
      <c r="K1227" s="3" t="s">
        <v>1242</v>
      </c>
      <c r="O1227" s="3" t="s">
        <v>1242</v>
      </c>
      <c r="P1227" s="3" t="s">
        <v>1242</v>
      </c>
      <c r="Q1227" s="3" t="s">
        <v>1242</v>
      </c>
      <c r="T1227" s="3" t="s">
        <v>1242</v>
      </c>
      <c r="U1227" s="3" t="s">
        <v>1242</v>
      </c>
    </row>
    <row r="1228" spans="2:21" x14ac:dyDescent="0.2">
      <c r="B1228" s="1"/>
      <c r="C1228" s="2"/>
      <c r="D1228" s="3" t="s">
        <v>1242</v>
      </c>
      <c r="E1228" s="3" t="s">
        <v>1242</v>
      </c>
      <c r="F1228" s="3" t="s">
        <v>1242</v>
      </c>
      <c r="G1228" s="3" t="s">
        <v>1242</v>
      </c>
      <c r="J1228" s="3" t="s">
        <v>1242</v>
      </c>
      <c r="K1228" s="3" t="s">
        <v>1242</v>
      </c>
      <c r="O1228" s="3" t="s">
        <v>1242</v>
      </c>
      <c r="P1228" s="3" t="s">
        <v>1242</v>
      </c>
      <c r="Q1228" s="3" t="s">
        <v>1242</v>
      </c>
      <c r="T1228" s="3" t="s">
        <v>1242</v>
      </c>
      <c r="U1228" s="3" t="s">
        <v>1242</v>
      </c>
    </row>
    <row r="1229" spans="2:21" x14ac:dyDescent="0.2">
      <c r="B1229" s="1"/>
      <c r="C1229" s="2"/>
      <c r="D1229" s="3" t="s">
        <v>1242</v>
      </c>
      <c r="E1229" s="3" t="s">
        <v>1242</v>
      </c>
      <c r="F1229" s="3" t="s">
        <v>1242</v>
      </c>
      <c r="G1229" s="3" t="s">
        <v>1242</v>
      </c>
      <c r="J1229" s="3" t="s">
        <v>1242</v>
      </c>
      <c r="K1229" s="3" t="s">
        <v>1242</v>
      </c>
      <c r="O1229" s="3" t="s">
        <v>1242</v>
      </c>
      <c r="P1229" s="3" t="s">
        <v>1242</v>
      </c>
      <c r="Q1229" s="3" t="s">
        <v>1242</v>
      </c>
      <c r="T1229" s="3" t="s">
        <v>1242</v>
      </c>
      <c r="U1229" s="3" t="s">
        <v>1242</v>
      </c>
    </row>
    <row r="1230" spans="2:21" x14ac:dyDescent="0.2">
      <c r="B1230" s="1"/>
      <c r="C1230" s="2"/>
      <c r="D1230" s="3" t="s">
        <v>1242</v>
      </c>
      <c r="E1230" s="3" t="s">
        <v>1242</v>
      </c>
      <c r="F1230" s="3" t="s">
        <v>1242</v>
      </c>
      <c r="G1230" s="3" t="s">
        <v>1242</v>
      </c>
      <c r="J1230" s="3" t="s">
        <v>1242</v>
      </c>
      <c r="K1230" s="3" t="s">
        <v>1242</v>
      </c>
      <c r="O1230" s="3" t="s">
        <v>1242</v>
      </c>
      <c r="P1230" s="3" t="s">
        <v>1242</v>
      </c>
      <c r="Q1230" s="3" t="s">
        <v>1242</v>
      </c>
      <c r="T1230" s="3" t="s">
        <v>1242</v>
      </c>
      <c r="U1230" s="3" t="s">
        <v>1242</v>
      </c>
    </row>
    <row r="1231" spans="2:21" x14ac:dyDescent="0.2">
      <c r="B1231" s="1"/>
      <c r="C1231" s="2"/>
      <c r="D1231" s="3" t="s">
        <v>1242</v>
      </c>
      <c r="E1231" s="3" t="s">
        <v>1242</v>
      </c>
      <c r="F1231" s="3" t="s">
        <v>1242</v>
      </c>
      <c r="G1231" s="3" t="s">
        <v>1242</v>
      </c>
      <c r="J1231" s="3" t="s">
        <v>1242</v>
      </c>
      <c r="K1231" s="3" t="s">
        <v>1242</v>
      </c>
      <c r="O1231" s="3" t="s">
        <v>1242</v>
      </c>
      <c r="P1231" s="3" t="s">
        <v>1242</v>
      </c>
      <c r="Q1231" s="3" t="s">
        <v>1242</v>
      </c>
      <c r="T1231" s="3" t="s">
        <v>1242</v>
      </c>
      <c r="U1231" s="3" t="s">
        <v>1242</v>
      </c>
    </row>
    <row r="1232" spans="2:21" x14ac:dyDescent="0.2">
      <c r="B1232" s="1"/>
      <c r="C1232" s="2"/>
      <c r="D1232" s="3" t="s">
        <v>1242</v>
      </c>
      <c r="E1232" s="3" t="s">
        <v>1242</v>
      </c>
      <c r="F1232" s="3" t="s">
        <v>1242</v>
      </c>
      <c r="G1232" s="3" t="s">
        <v>1242</v>
      </c>
      <c r="J1232" s="3" t="s">
        <v>1242</v>
      </c>
      <c r="K1232" s="3" t="s">
        <v>1242</v>
      </c>
      <c r="O1232" s="3" t="s">
        <v>1242</v>
      </c>
      <c r="P1232" s="3" t="s">
        <v>1242</v>
      </c>
      <c r="Q1232" s="3" t="s">
        <v>1242</v>
      </c>
      <c r="T1232" s="3" t="s">
        <v>1242</v>
      </c>
      <c r="U1232" s="3" t="s">
        <v>1242</v>
      </c>
    </row>
    <row r="1233" spans="2:21" x14ac:dyDescent="0.2">
      <c r="B1233" s="1"/>
      <c r="C1233" s="2"/>
      <c r="D1233" s="3" t="s">
        <v>1242</v>
      </c>
      <c r="E1233" s="3" t="s">
        <v>1242</v>
      </c>
      <c r="F1233" s="3" t="s">
        <v>1242</v>
      </c>
      <c r="G1233" s="3" t="s">
        <v>1242</v>
      </c>
      <c r="J1233" s="3" t="s">
        <v>1242</v>
      </c>
      <c r="K1233" s="3" t="s">
        <v>1242</v>
      </c>
      <c r="O1233" s="3" t="s">
        <v>1242</v>
      </c>
      <c r="P1233" s="3" t="s">
        <v>1242</v>
      </c>
      <c r="Q1233" s="3" t="s">
        <v>1242</v>
      </c>
      <c r="T1233" s="3" t="s">
        <v>1242</v>
      </c>
      <c r="U1233" s="3" t="s">
        <v>1242</v>
      </c>
    </row>
    <row r="1234" spans="2:21" x14ac:dyDescent="0.2">
      <c r="B1234" s="1"/>
      <c r="C1234" s="2"/>
      <c r="D1234" s="3" t="s">
        <v>1242</v>
      </c>
      <c r="E1234" s="3" t="s">
        <v>1242</v>
      </c>
      <c r="F1234" s="3" t="s">
        <v>1242</v>
      </c>
      <c r="G1234" s="3" t="s">
        <v>1242</v>
      </c>
      <c r="J1234" s="3" t="s">
        <v>1242</v>
      </c>
      <c r="K1234" s="3" t="s">
        <v>1242</v>
      </c>
      <c r="O1234" s="3" t="s">
        <v>1242</v>
      </c>
      <c r="P1234" s="3" t="s">
        <v>1242</v>
      </c>
      <c r="Q1234" s="3" t="s">
        <v>1242</v>
      </c>
      <c r="T1234" s="3" t="s">
        <v>1242</v>
      </c>
      <c r="U1234" s="3" t="s">
        <v>1242</v>
      </c>
    </row>
    <row r="1235" spans="2:21" x14ac:dyDescent="0.2">
      <c r="B1235" s="1"/>
      <c r="C1235" s="2"/>
      <c r="D1235" s="3" t="s">
        <v>1242</v>
      </c>
      <c r="E1235" s="3" t="s">
        <v>1242</v>
      </c>
      <c r="F1235" s="3" t="s">
        <v>1242</v>
      </c>
      <c r="G1235" s="3" t="s">
        <v>1242</v>
      </c>
      <c r="J1235" s="3" t="s">
        <v>1242</v>
      </c>
      <c r="K1235" s="3" t="s">
        <v>1242</v>
      </c>
      <c r="O1235" s="3" t="s">
        <v>1242</v>
      </c>
      <c r="P1235" s="3" t="s">
        <v>1242</v>
      </c>
      <c r="Q1235" s="3" t="s">
        <v>1242</v>
      </c>
      <c r="T1235" s="3" t="s">
        <v>1242</v>
      </c>
      <c r="U1235" s="3" t="s">
        <v>1242</v>
      </c>
    </row>
    <row r="1236" spans="2:21" x14ac:dyDescent="0.2">
      <c r="B1236" s="1"/>
      <c r="C1236" s="2"/>
      <c r="D1236" s="3" t="s">
        <v>1242</v>
      </c>
      <c r="E1236" s="3" t="s">
        <v>1242</v>
      </c>
      <c r="F1236" s="3" t="s">
        <v>1242</v>
      </c>
      <c r="G1236" s="3" t="s">
        <v>1242</v>
      </c>
      <c r="J1236" s="3" t="s">
        <v>1242</v>
      </c>
      <c r="K1236" s="3" t="s">
        <v>1242</v>
      </c>
      <c r="O1236" s="3" t="s">
        <v>1242</v>
      </c>
      <c r="P1236" s="3" t="s">
        <v>1242</v>
      </c>
      <c r="Q1236" s="3" t="s">
        <v>1242</v>
      </c>
      <c r="T1236" s="3" t="s">
        <v>1242</v>
      </c>
      <c r="U1236" s="3" t="s">
        <v>1242</v>
      </c>
    </row>
    <row r="1237" spans="2:21" x14ac:dyDescent="0.2">
      <c r="B1237" s="1"/>
      <c r="C1237" s="2"/>
      <c r="D1237" s="3" t="s">
        <v>1242</v>
      </c>
      <c r="E1237" s="3" t="s">
        <v>1242</v>
      </c>
      <c r="F1237" s="3" t="s">
        <v>1242</v>
      </c>
      <c r="G1237" s="3" t="s">
        <v>1242</v>
      </c>
      <c r="J1237" s="3" t="s">
        <v>1242</v>
      </c>
      <c r="K1237" s="3" t="s">
        <v>1242</v>
      </c>
      <c r="O1237" s="3" t="s">
        <v>1242</v>
      </c>
      <c r="P1237" s="3" t="s">
        <v>1242</v>
      </c>
      <c r="Q1237" s="3" t="s">
        <v>1242</v>
      </c>
      <c r="T1237" s="3" t="s">
        <v>1242</v>
      </c>
      <c r="U1237" s="3" t="s">
        <v>1242</v>
      </c>
    </row>
    <row r="1238" spans="2:21" x14ac:dyDescent="0.2">
      <c r="B1238" s="1"/>
      <c r="C1238" s="2"/>
      <c r="D1238" s="3" t="s">
        <v>1242</v>
      </c>
      <c r="E1238" s="3" t="s">
        <v>1242</v>
      </c>
      <c r="F1238" s="3" t="s">
        <v>1242</v>
      </c>
      <c r="G1238" s="3" t="s">
        <v>1242</v>
      </c>
      <c r="J1238" s="3" t="s">
        <v>1242</v>
      </c>
      <c r="K1238" s="3" t="s">
        <v>1242</v>
      </c>
      <c r="O1238" s="3" t="s">
        <v>1242</v>
      </c>
      <c r="P1238" s="3" t="s">
        <v>1242</v>
      </c>
      <c r="Q1238" s="3" t="s">
        <v>1242</v>
      </c>
      <c r="T1238" s="3" t="s">
        <v>1242</v>
      </c>
      <c r="U1238" s="3" t="s">
        <v>1242</v>
      </c>
    </row>
    <row r="1239" spans="2:21" x14ac:dyDescent="0.2">
      <c r="B1239" s="1"/>
      <c r="C1239" s="2"/>
      <c r="D1239" s="3" t="s">
        <v>1242</v>
      </c>
      <c r="E1239" s="3" t="s">
        <v>1242</v>
      </c>
      <c r="F1239" s="3" t="s">
        <v>1242</v>
      </c>
      <c r="G1239" s="3" t="s">
        <v>1242</v>
      </c>
      <c r="J1239" s="3" t="s">
        <v>1242</v>
      </c>
      <c r="K1239" s="3" t="s">
        <v>1242</v>
      </c>
      <c r="O1239" s="3" t="s">
        <v>1242</v>
      </c>
      <c r="P1239" s="3" t="s">
        <v>1242</v>
      </c>
      <c r="Q1239" s="3" t="s">
        <v>1242</v>
      </c>
      <c r="T1239" s="3" t="s">
        <v>1242</v>
      </c>
      <c r="U1239" s="3" t="s">
        <v>1242</v>
      </c>
    </row>
    <row r="1240" spans="2:21" x14ac:dyDescent="0.2">
      <c r="B1240" s="1"/>
      <c r="C1240" s="2"/>
      <c r="D1240" s="3" t="s">
        <v>1242</v>
      </c>
      <c r="E1240" s="3" t="s">
        <v>1242</v>
      </c>
      <c r="F1240" s="3" t="s">
        <v>1242</v>
      </c>
      <c r="G1240" s="3" t="s">
        <v>1242</v>
      </c>
      <c r="J1240" s="3" t="s">
        <v>1242</v>
      </c>
      <c r="K1240" s="3" t="s">
        <v>1242</v>
      </c>
      <c r="O1240" s="3" t="s">
        <v>1242</v>
      </c>
      <c r="P1240" s="3" t="s">
        <v>1242</v>
      </c>
      <c r="Q1240" s="3" t="s">
        <v>1242</v>
      </c>
      <c r="T1240" s="3" t="s">
        <v>1242</v>
      </c>
      <c r="U1240" s="3" t="s">
        <v>1242</v>
      </c>
    </row>
    <row r="1241" spans="2:21" x14ac:dyDescent="0.2">
      <c r="B1241" s="1"/>
      <c r="C1241" s="2"/>
      <c r="D1241" s="3" t="s">
        <v>1242</v>
      </c>
      <c r="E1241" s="3" t="s">
        <v>1242</v>
      </c>
      <c r="F1241" s="3" t="s">
        <v>1242</v>
      </c>
      <c r="G1241" s="3" t="s">
        <v>1242</v>
      </c>
      <c r="J1241" s="3" t="s">
        <v>1242</v>
      </c>
      <c r="K1241" s="3" t="s">
        <v>1242</v>
      </c>
      <c r="O1241" s="3" t="s">
        <v>1242</v>
      </c>
      <c r="P1241" s="3" t="s">
        <v>1242</v>
      </c>
      <c r="Q1241" s="3" t="s">
        <v>1242</v>
      </c>
      <c r="T1241" s="3" t="s">
        <v>1242</v>
      </c>
      <c r="U1241" s="3" t="s">
        <v>1242</v>
      </c>
    </row>
    <row r="1242" spans="2:21" x14ac:dyDescent="0.2">
      <c r="B1242" s="1"/>
      <c r="C1242" s="2"/>
      <c r="D1242" s="3" t="s">
        <v>1242</v>
      </c>
      <c r="E1242" s="3" t="s">
        <v>1242</v>
      </c>
      <c r="F1242" s="3" t="s">
        <v>1242</v>
      </c>
      <c r="G1242" s="3" t="s">
        <v>1242</v>
      </c>
      <c r="J1242" s="3" t="s">
        <v>1242</v>
      </c>
      <c r="K1242" s="3" t="s">
        <v>1242</v>
      </c>
      <c r="O1242" s="3" t="s">
        <v>1242</v>
      </c>
      <c r="P1242" s="3" t="s">
        <v>1242</v>
      </c>
      <c r="Q1242" s="3" t="s">
        <v>1242</v>
      </c>
      <c r="T1242" s="3" t="s">
        <v>1242</v>
      </c>
      <c r="U1242" s="3" t="s">
        <v>1242</v>
      </c>
    </row>
    <row r="1243" spans="2:21" x14ac:dyDescent="0.2">
      <c r="B1243" s="1"/>
      <c r="C1243" s="2"/>
      <c r="D1243" s="3" t="s">
        <v>1242</v>
      </c>
      <c r="E1243" s="3" t="s">
        <v>1242</v>
      </c>
      <c r="F1243" s="3" t="s">
        <v>1242</v>
      </c>
      <c r="G1243" s="3" t="s">
        <v>1242</v>
      </c>
      <c r="J1243" s="3" t="s">
        <v>1242</v>
      </c>
      <c r="K1243" s="3" t="s">
        <v>1242</v>
      </c>
      <c r="O1243" s="3" t="s">
        <v>1242</v>
      </c>
      <c r="P1243" s="3" t="s">
        <v>1242</v>
      </c>
      <c r="Q1243" s="3" t="s">
        <v>1242</v>
      </c>
      <c r="T1243" s="3" t="s">
        <v>1242</v>
      </c>
      <c r="U1243" s="3" t="s">
        <v>1242</v>
      </c>
    </row>
    <row r="1244" spans="2:21" x14ac:dyDescent="0.2">
      <c r="B1244" s="1"/>
      <c r="C1244" s="2"/>
      <c r="D1244" s="3" t="s">
        <v>1242</v>
      </c>
      <c r="E1244" s="3" t="s">
        <v>1242</v>
      </c>
      <c r="F1244" s="3" t="s">
        <v>1242</v>
      </c>
      <c r="G1244" s="3" t="s">
        <v>1242</v>
      </c>
      <c r="J1244" s="3" t="s">
        <v>1242</v>
      </c>
      <c r="K1244" s="3" t="s">
        <v>1242</v>
      </c>
      <c r="O1244" s="3" t="s">
        <v>1242</v>
      </c>
      <c r="P1244" s="3" t="s">
        <v>1242</v>
      </c>
      <c r="Q1244" s="3" t="s">
        <v>1242</v>
      </c>
      <c r="T1244" s="3" t="s">
        <v>1242</v>
      </c>
      <c r="U1244" s="3" t="s">
        <v>1242</v>
      </c>
    </row>
    <row r="1245" spans="2:21" x14ac:dyDescent="0.2">
      <c r="B1245" s="1"/>
      <c r="C1245" s="2"/>
      <c r="D1245" s="3" t="s">
        <v>1242</v>
      </c>
      <c r="E1245" s="3" t="s">
        <v>1242</v>
      </c>
      <c r="F1245" s="3" t="s">
        <v>1242</v>
      </c>
      <c r="G1245" s="3" t="s">
        <v>1242</v>
      </c>
      <c r="J1245" s="3" t="s">
        <v>1242</v>
      </c>
      <c r="K1245" s="3" t="s">
        <v>1242</v>
      </c>
      <c r="O1245" s="3" t="s">
        <v>1242</v>
      </c>
      <c r="P1245" s="3" t="s">
        <v>1242</v>
      </c>
      <c r="Q1245" s="3" t="s">
        <v>1242</v>
      </c>
      <c r="T1245" s="3" t="s">
        <v>1242</v>
      </c>
      <c r="U1245" s="3" t="s">
        <v>1242</v>
      </c>
    </row>
    <row r="1246" spans="2:21" x14ac:dyDescent="0.2">
      <c r="B1246" s="1"/>
      <c r="C1246" s="2"/>
      <c r="D1246" s="3" t="s">
        <v>1242</v>
      </c>
      <c r="E1246" s="3" t="s">
        <v>1242</v>
      </c>
      <c r="F1246" s="3" t="s">
        <v>1242</v>
      </c>
      <c r="G1246" s="3" t="s">
        <v>1242</v>
      </c>
      <c r="J1246" s="3" t="s">
        <v>1242</v>
      </c>
      <c r="K1246" s="3" t="s">
        <v>1242</v>
      </c>
      <c r="O1246" s="3" t="s">
        <v>1242</v>
      </c>
      <c r="P1246" s="3" t="s">
        <v>1242</v>
      </c>
      <c r="Q1246" s="3" t="s">
        <v>1242</v>
      </c>
      <c r="T1246" s="3" t="s">
        <v>1242</v>
      </c>
      <c r="U1246" s="3" t="s">
        <v>1242</v>
      </c>
    </row>
    <row r="1247" spans="2:21" x14ac:dyDescent="0.2">
      <c r="B1247" s="1"/>
      <c r="C1247" s="2"/>
      <c r="D1247" s="3" t="s">
        <v>1242</v>
      </c>
      <c r="E1247" s="3" t="s">
        <v>1242</v>
      </c>
      <c r="F1247" s="3" t="s">
        <v>1242</v>
      </c>
      <c r="G1247" s="3" t="s">
        <v>1242</v>
      </c>
      <c r="J1247" s="3" t="s">
        <v>1242</v>
      </c>
      <c r="K1247" s="3" t="s">
        <v>1242</v>
      </c>
      <c r="O1247" s="3" t="s">
        <v>1242</v>
      </c>
      <c r="P1247" s="3" t="s">
        <v>1242</v>
      </c>
      <c r="Q1247" s="3" t="s">
        <v>1242</v>
      </c>
      <c r="T1247" s="3" t="s">
        <v>1242</v>
      </c>
      <c r="U1247" s="3" t="s">
        <v>1242</v>
      </c>
    </row>
    <row r="1248" spans="2:21" x14ac:dyDescent="0.2">
      <c r="B1248" s="1"/>
      <c r="C1248" s="2"/>
      <c r="D1248" s="3" t="s">
        <v>1242</v>
      </c>
      <c r="E1248" s="3" t="s">
        <v>1242</v>
      </c>
      <c r="F1248" s="3" t="s">
        <v>1242</v>
      </c>
      <c r="G1248" s="3" t="s">
        <v>1242</v>
      </c>
      <c r="J1248" s="3" t="s">
        <v>1242</v>
      </c>
      <c r="K1248" s="3" t="s">
        <v>1242</v>
      </c>
      <c r="O1248" s="3" t="s">
        <v>1242</v>
      </c>
      <c r="P1248" s="3" t="s">
        <v>1242</v>
      </c>
      <c r="Q1248" s="3" t="s">
        <v>1242</v>
      </c>
      <c r="T1248" s="3" t="s">
        <v>1242</v>
      </c>
      <c r="U1248" s="3" t="s">
        <v>1242</v>
      </c>
    </row>
    <row r="1249" spans="2:21" x14ac:dyDescent="0.2">
      <c r="B1249" s="1"/>
      <c r="C1249" s="2"/>
      <c r="D1249" s="3" t="s">
        <v>1242</v>
      </c>
      <c r="E1249" s="3" t="s">
        <v>1242</v>
      </c>
      <c r="F1249" s="3" t="s">
        <v>1242</v>
      </c>
      <c r="G1249" s="3" t="s">
        <v>1242</v>
      </c>
      <c r="J1249" s="3" t="s">
        <v>1242</v>
      </c>
      <c r="K1249" s="3" t="s">
        <v>1242</v>
      </c>
      <c r="O1249" s="3" t="s">
        <v>1242</v>
      </c>
      <c r="P1249" s="3" t="s">
        <v>1242</v>
      </c>
      <c r="Q1249" s="3" t="s">
        <v>1242</v>
      </c>
      <c r="T1249" s="3" t="s">
        <v>1242</v>
      </c>
      <c r="U1249" s="3" t="s">
        <v>1242</v>
      </c>
    </row>
    <row r="1250" spans="2:21" x14ac:dyDescent="0.2">
      <c r="B1250" s="1"/>
      <c r="C1250" s="2"/>
      <c r="D1250" s="3" t="s">
        <v>1242</v>
      </c>
      <c r="E1250" s="3" t="s">
        <v>1242</v>
      </c>
      <c r="F1250" s="3" t="s">
        <v>1242</v>
      </c>
      <c r="G1250" s="3" t="s">
        <v>1242</v>
      </c>
      <c r="J1250" s="3" t="s">
        <v>1242</v>
      </c>
      <c r="K1250" s="3" t="s">
        <v>1242</v>
      </c>
      <c r="O1250" s="3" t="s">
        <v>1242</v>
      </c>
      <c r="P1250" s="3" t="s">
        <v>1242</v>
      </c>
      <c r="Q1250" s="3" t="s">
        <v>1242</v>
      </c>
      <c r="T1250" s="3" t="s">
        <v>1242</v>
      </c>
      <c r="U1250" s="3" t="s">
        <v>1242</v>
      </c>
    </row>
    <row r="1251" spans="2:21" x14ac:dyDescent="0.2">
      <c r="B1251" s="1"/>
      <c r="C1251" s="2"/>
      <c r="D1251" s="3" t="s">
        <v>1242</v>
      </c>
      <c r="E1251" s="3" t="s">
        <v>1242</v>
      </c>
      <c r="F1251" s="3" t="s">
        <v>1242</v>
      </c>
      <c r="G1251" s="3" t="s">
        <v>1242</v>
      </c>
      <c r="J1251" s="3" t="s">
        <v>1242</v>
      </c>
      <c r="K1251" s="3" t="s">
        <v>1242</v>
      </c>
      <c r="O1251" s="3" t="s">
        <v>1242</v>
      </c>
      <c r="P1251" s="3" t="s">
        <v>1242</v>
      </c>
      <c r="Q1251" s="3" t="s">
        <v>1242</v>
      </c>
      <c r="T1251" s="3" t="s">
        <v>1242</v>
      </c>
      <c r="U1251" s="3" t="s">
        <v>1242</v>
      </c>
    </row>
    <row r="1252" spans="2:21" x14ac:dyDescent="0.2">
      <c r="B1252" s="1"/>
      <c r="C1252" s="2"/>
      <c r="D1252" s="3" t="s">
        <v>1242</v>
      </c>
      <c r="E1252" s="3" t="s">
        <v>1242</v>
      </c>
      <c r="F1252" s="3" t="s">
        <v>1242</v>
      </c>
      <c r="G1252" s="3" t="s">
        <v>1242</v>
      </c>
      <c r="J1252" s="3" t="s">
        <v>1242</v>
      </c>
      <c r="K1252" s="3" t="s">
        <v>1242</v>
      </c>
      <c r="O1252" s="3" t="s">
        <v>1242</v>
      </c>
      <c r="P1252" s="3" t="s">
        <v>1242</v>
      </c>
      <c r="Q1252" s="3" t="s">
        <v>1242</v>
      </c>
      <c r="T1252" s="3" t="s">
        <v>1242</v>
      </c>
      <c r="U1252" s="3" t="s">
        <v>1242</v>
      </c>
    </row>
    <row r="1253" spans="2:21" x14ac:dyDescent="0.2">
      <c r="B1253" s="1"/>
      <c r="C1253" s="2"/>
      <c r="D1253" s="3" t="s">
        <v>1242</v>
      </c>
      <c r="E1253" s="3" t="s">
        <v>1242</v>
      </c>
      <c r="F1253" s="3" t="s">
        <v>1242</v>
      </c>
      <c r="G1253" s="3" t="s">
        <v>1242</v>
      </c>
      <c r="J1253" s="3" t="s">
        <v>1242</v>
      </c>
      <c r="K1253" s="3" t="s">
        <v>1242</v>
      </c>
      <c r="O1253" s="3" t="s">
        <v>1242</v>
      </c>
      <c r="P1253" s="3" t="s">
        <v>1242</v>
      </c>
      <c r="Q1253" s="3" t="s">
        <v>1242</v>
      </c>
      <c r="T1253" s="3" t="s">
        <v>1242</v>
      </c>
      <c r="U1253" s="3" t="s">
        <v>1242</v>
      </c>
    </row>
    <row r="1254" spans="2:21" x14ac:dyDescent="0.2">
      <c r="B1254" s="1"/>
      <c r="C1254" s="2"/>
      <c r="D1254" s="3" t="s">
        <v>1242</v>
      </c>
      <c r="E1254" s="3" t="s">
        <v>1242</v>
      </c>
      <c r="F1254" s="3" t="s">
        <v>1242</v>
      </c>
      <c r="G1254" s="3" t="s">
        <v>1242</v>
      </c>
      <c r="J1254" s="3" t="s">
        <v>1242</v>
      </c>
      <c r="K1254" s="3" t="s">
        <v>1242</v>
      </c>
      <c r="O1254" s="3" t="s">
        <v>1242</v>
      </c>
      <c r="P1254" s="3" t="s">
        <v>1242</v>
      </c>
      <c r="Q1254" s="3" t="s">
        <v>1242</v>
      </c>
      <c r="T1254" s="3" t="s">
        <v>1242</v>
      </c>
      <c r="U1254" s="3" t="s">
        <v>1242</v>
      </c>
    </row>
    <row r="1255" spans="2:21" x14ac:dyDescent="0.2">
      <c r="B1255" s="1"/>
      <c r="C1255" s="2"/>
      <c r="D1255" s="3" t="s">
        <v>1242</v>
      </c>
      <c r="E1255" s="3" t="s">
        <v>1242</v>
      </c>
      <c r="F1255" s="3" t="s">
        <v>1242</v>
      </c>
      <c r="G1255" s="3" t="s">
        <v>1242</v>
      </c>
      <c r="J1255" s="3" t="s">
        <v>1242</v>
      </c>
      <c r="K1255" s="3" t="s">
        <v>1242</v>
      </c>
      <c r="O1255" s="3" t="s">
        <v>1242</v>
      </c>
      <c r="P1255" s="3" t="s">
        <v>1242</v>
      </c>
      <c r="Q1255" s="3" t="s">
        <v>1242</v>
      </c>
      <c r="T1255" s="3" t="s">
        <v>1242</v>
      </c>
      <c r="U1255" s="3" t="s">
        <v>1242</v>
      </c>
    </row>
    <row r="1256" spans="2:21" x14ac:dyDescent="0.2">
      <c r="B1256" s="1"/>
      <c r="C1256" s="2"/>
      <c r="D1256" s="3" t="s">
        <v>1242</v>
      </c>
      <c r="E1256" s="3" t="s">
        <v>1242</v>
      </c>
      <c r="F1256" s="3" t="s">
        <v>1242</v>
      </c>
      <c r="G1256" s="3" t="s">
        <v>1242</v>
      </c>
      <c r="J1256" s="3" t="s">
        <v>1242</v>
      </c>
      <c r="K1256" s="3" t="s">
        <v>1242</v>
      </c>
      <c r="O1256" s="3" t="s">
        <v>1242</v>
      </c>
      <c r="P1256" s="3" t="s">
        <v>1242</v>
      </c>
      <c r="Q1256" s="3" t="s">
        <v>1242</v>
      </c>
      <c r="T1256" s="3" t="s">
        <v>1242</v>
      </c>
      <c r="U1256" s="3" t="s">
        <v>1242</v>
      </c>
    </row>
    <row r="1257" spans="2:21" x14ac:dyDescent="0.2">
      <c r="B1257" s="1"/>
      <c r="C1257" s="2"/>
      <c r="D1257" s="3" t="s">
        <v>1242</v>
      </c>
      <c r="E1257" s="3" t="s">
        <v>1242</v>
      </c>
      <c r="F1257" s="3" t="s">
        <v>1242</v>
      </c>
      <c r="G1257" s="3" t="s">
        <v>1242</v>
      </c>
      <c r="J1257" s="3" t="s">
        <v>1242</v>
      </c>
      <c r="K1257" s="3" t="s">
        <v>1242</v>
      </c>
      <c r="O1257" s="3" t="s">
        <v>1242</v>
      </c>
      <c r="P1257" s="3" t="s">
        <v>1242</v>
      </c>
      <c r="Q1257" s="3" t="s">
        <v>1242</v>
      </c>
      <c r="T1257" s="3" t="s">
        <v>1242</v>
      </c>
      <c r="U1257" s="3" t="s">
        <v>1242</v>
      </c>
    </row>
    <row r="1258" spans="2:21" x14ac:dyDescent="0.2">
      <c r="B1258" s="1"/>
      <c r="C1258" s="2"/>
      <c r="D1258" s="3" t="s">
        <v>1242</v>
      </c>
      <c r="E1258" s="3" t="s">
        <v>1242</v>
      </c>
      <c r="F1258" s="3" t="s">
        <v>1242</v>
      </c>
      <c r="G1258" s="3" t="s">
        <v>1242</v>
      </c>
      <c r="J1258" s="3" t="s">
        <v>1242</v>
      </c>
      <c r="K1258" s="3" t="s">
        <v>1242</v>
      </c>
      <c r="O1258" s="3" t="s">
        <v>1242</v>
      </c>
      <c r="P1258" s="3" t="s">
        <v>1242</v>
      </c>
      <c r="Q1258" s="3" t="s">
        <v>1242</v>
      </c>
      <c r="T1258" s="3" t="s">
        <v>1242</v>
      </c>
      <c r="U1258" s="3" t="s">
        <v>1242</v>
      </c>
    </row>
    <row r="1259" spans="2:21" x14ac:dyDescent="0.2">
      <c r="B1259" s="1"/>
      <c r="C1259" s="2"/>
      <c r="D1259" s="3" t="s">
        <v>1242</v>
      </c>
      <c r="E1259" s="3" t="s">
        <v>1242</v>
      </c>
      <c r="F1259" s="3" t="s">
        <v>1242</v>
      </c>
      <c r="G1259" s="3" t="s">
        <v>1242</v>
      </c>
      <c r="J1259" s="3" t="s">
        <v>1242</v>
      </c>
      <c r="K1259" s="3" t="s">
        <v>1242</v>
      </c>
      <c r="O1259" s="3" t="s">
        <v>1242</v>
      </c>
      <c r="P1259" s="3" t="s">
        <v>1242</v>
      </c>
      <c r="Q1259" s="3" t="s">
        <v>1242</v>
      </c>
      <c r="T1259" s="3" t="s">
        <v>1242</v>
      </c>
      <c r="U1259" s="3" t="s">
        <v>1242</v>
      </c>
    </row>
    <row r="1260" spans="2:21" x14ac:dyDescent="0.2">
      <c r="B1260" s="1"/>
      <c r="C1260" s="2"/>
      <c r="D1260" s="3" t="s">
        <v>1242</v>
      </c>
      <c r="E1260" s="3" t="s">
        <v>1242</v>
      </c>
      <c r="F1260" s="3" t="s">
        <v>1242</v>
      </c>
      <c r="G1260" s="3" t="s">
        <v>1242</v>
      </c>
      <c r="J1260" s="3" t="s">
        <v>1242</v>
      </c>
      <c r="K1260" s="3" t="s">
        <v>1242</v>
      </c>
      <c r="O1260" s="3" t="s">
        <v>1242</v>
      </c>
      <c r="P1260" s="3" t="s">
        <v>1242</v>
      </c>
      <c r="Q1260" s="3" t="s">
        <v>1242</v>
      </c>
      <c r="T1260" s="3" t="s">
        <v>1242</v>
      </c>
      <c r="U1260" s="3" t="s">
        <v>1242</v>
      </c>
    </row>
    <row r="1261" spans="2:21" x14ac:dyDescent="0.2">
      <c r="B1261" s="1"/>
      <c r="C1261" s="2"/>
      <c r="D1261" s="3" t="s">
        <v>1242</v>
      </c>
      <c r="E1261" s="3" t="s">
        <v>1242</v>
      </c>
      <c r="F1261" s="3" t="s">
        <v>1242</v>
      </c>
      <c r="G1261" s="3" t="s">
        <v>1242</v>
      </c>
      <c r="J1261" s="3" t="s">
        <v>1242</v>
      </c>
      <c r="K1261" s="3" t="s">
        <v>1242</v>
      </c>
      <c r="O1261" s="3" t="s">
        <v>1242</v>
      </c>
      <c r="P1261" s="3" t="s">
        <v>1242</v>
      </c>
      <c r="Q1261" s="3" t="s">
        <v>1242</v>
      </c>
      <c r="T1261" s="3" t="s">
        <v>1242</v>
      </c>
      <c r="U1261" s="3" t="s">
        <v>1242</v>
      </c>
    </row>
    <row r="1262" spans="2:21" x14ac:dyDescent="0.2">
      <c r="B1262" s="1"/>
      <c r="C1262" s="2"/>
      <c r="D1262" s="3" t="s">
        <v>1242</v>
      </c>
      <c r="E1262" s="3" t="s">
        <v>1242</v>
      </c>
      <c r="F1262" s="3" t="s">
        <v>1242</v>
      </c>
      <c r="G1262" s="3" t="s">
        <v>1242</v>
      </c>
      <c r="J1262" s="3" t="s">
        <v>1242</v>
      </c>
      <c r="K1262" s="3" t="s">
        <v>1242</v>
      </c>
      <c r="O1262" s="3" t="s">
        <v>1242</v>
      </c>
      <c r="P1262" s="3" t="s">
        <v>1242</v>
      </c>
      <c r="Q1262" s="3" t="s">
        <v>1242</v>
      </c>
      <c r="T1262" s="3" t="s">
        <v>1242</v>
      </c>
      <c r="U1262" s="3" t="s">
        <v>1242</v>
      </c>
    </row>
    <row r="1263" spans="2:21" x14ac:dyDescent="0.2">
      <c r="B1263" s="1"/>
      <c r="C1263" s="2"/>
      <c r="D1263" s="3" t="s">
        <v>1242</v>
      </c>
      <c r="E1263" s="3" t="s">
        <v>1242</v>
      </c>
      <c r="F1263" s="3" t="s">
        <v>1242</v>
      </c>
      <c r="G1263" s="3" t="s">
        <v>1242</v>
      </c>
      <c r="J1263" s="3" t="s">
        <v>1242</v>
      </c>
      <c r="K1263" s="3" t="s">
        <v>1242</v>
      </c>
      <c r="O1263" s="3" t="s">
        <v>1242</v>
      </c>
      <c r="P1263" s="3" t="s">
        <v>1242</v>
      </c>
      <c r="Q1263" s="3" t="s">
        <v>1242</v>
      </c>
      <c r="T1263" s="3" t="s">
        <v>1242</v>
      </c>
      <c r="U1263" s="3" t="s">
        <v>1242</v>
      </c>
    </row>
    <row r="1264" spans="2:21" x14ac:dyDescent="0.2">
      <c r="B1264" s="1"/>
      <c r="C1264" s="2"/>
      <c r="D1264" s="3" t="s">
        <v>1242</v>
      </c>
      <c r="E1264" s="3" t="s">
        <v>1242</v>
      </c>
      <c r="F1264" s="3" t="s">
        <v>1242</v>
      </c>
      <c r="G1264" s="3" t="s">
        <v>1242</v>
      </c>
      <c r="J1264" s="3" t="s">
        <v>1242</v>
      </c>
      <c r="K1264" s="3" t="s">
        <v>1242</v>
      </c>
      <c r="O1264" s="3" t="s">
        <v>1242</v>
      </c>
      <c r="P1264" s="3" t="s">
        <v>1242</v>
      </c>
      <c r="Q1264" s="3" t="s">
        <v>1242</v>
      </c>
      <c r="T1264" s="3" t="s">
        <v>1242</v>
      </c>
      <c r="U1264" s="3" t="s">
        <v>1242</v>
      </c>
    </row>
    <row r="1265" spans="2:21" x14ac:dyDescent="0.2">
      <c r="B1265" s="1"/>
      <c r="C1265" s="2"/>
      <c r="D1265" s="3" t="s">
        <v>1242</v>
      </c>
      <c r="E1265" s="3" t="s">
        <v>1242</v>
      </c>
      <c r="F1265" s="3" t="s">
        <v>1242</v>
      </c>
      <c r="G1265" s="3" t="s">
        <v>1242</v>
      </c>
      <c r="J1265" s="3" t="s">
        <v>1242</v>
      </c>
      <c r="K1265" s="3" t="s">
        <v>1242</v>
      </c>
      <c r="O1265" s="3" t="s">
        <v>1242</v>
      </c>
      <c r="P1265" s="3" t="s">
        <v>1242</v>
      </c>
      <c r="Q1265" s="3" t="s">
        <v>1242</v>
      </c>
      <c r="T1265" s="3" t="s">
        <v>1242</v>
      </c>
      <c r="U1265" s="3" t="s">
        <v>1242</v>
      </c>
    </row>
    <row r="1266" spans="2:21" x14ac:dyDescent="0.2">
      <c r="B1266" s="1"/>
      <c r="C1266" s="2"/>
      <c r="D1266" s="3" t="s">
        <v>1242</v>
      </c>
      <c r="E1266" s="3" t="s">
        <v>1242</v>
      </c>
      <c r="F1266" s="3" t="s">
        <v>1242</v>
      </c>
      <c r="G1266" s="3" t="s">
        <v>1242</v>
      </c>
      <c r="J1266" s="3" t="s">
        <v>1242</v>
      </c>
      <c r="K1266" s="3" t="s">
        <v>1242</v>
      </c>
      <c r="O1266" s="3" t="s">
        <v>1242</v>
      </c>
      <c r="P1266" s="3" t="s">
        <v>1242</v>
      </c>
      <c r="Q1266" s="3" t="s">
        <v>1242</v>
      </c>
      <c r="T1266" s="3" t="s">
        <v>1242</v>
      </c>
      <c r="U1266" s="3" t="s">
        <v>1242</v>
      </c>
    </row>
    <row r="1267" spans="2:21" x14ac:dyDescent="0.2">
      <c r="B1267" s="1"/>
      <c r="C1267" s="2"/>
      <c r="D1267" s="3" t="s">
        <v>1242</v>
      </c>
      <c r="E1267" s="3" t="s">
        <v>1242</v>
      </c>
      <c r="F1267" s="3" t="s">
        <v>1242</v>
      </c>
      <c r="G1267" s="3" t="s">
        <v>1242</v>
      </c>
      <c r="J1267" s="3" t="s">
        <v>1242</v>
      </c>
      <c r="K1267" s="3" t="s">
        <v>1242</v>
      </c>
      <c r="O1267" s="3" t="s">
        <v>1242</v>
      </c>
      <c r="P1267" s="3" t="s">
        <v>1242</v>
      </c>
      <c r="Q1267" s="3" t="s">
        <v>1242</v>
      </c>
      <c r="T1267" s="3" t="s">
        <v>1242</v>
      </c>
      <c r="U1267" s="3" t="s">
        <v>1242</v>
      </c>
    </row>
    <row r="1268" spans="2:21" x14ac:dyDescent="0.2">
      <c r="B1268" s="1"/>
      <c r="C1268" s="2"/>
      <c r="D1268" s="3" t="s">
        <v>1242</v>
      </c>
      <c r="E1268" s="3" t="s">
        <v>1242</v>
      </c>
      <c r="F1268" s="3" t="s">
        <v>1242</v>
      </c>
      <c r="G1268" s="3" t="s">
        <v>1242</v>
      </c>
      <c r="J1268" s="3" t="s">
        <v>1242</v>
      </c>
      <c r="K1268" s="3" t="s">
        <v>1242</v>
      </c>
      <c r="O1268" s="3" t="s">
        <v>1242</v>
      </c>
      <c r="P1268" s="3" t="s">
        <v>1242</v>
      </c>
      <c r="Q1268" s="3" t="s">
        <v>1242</v>
      </c>
      <c r="T1268" s="3" t="s">
        <v>1242</v>
      </c>
      <c r="U1268" s="3" t="s">
        <v>1242</v>
      </c>
    </row>
    <row r="1269" spans="2:21" x14ac:dyDescent="0.2">
      <c r="B1269" s="1"/>
      <c r="C1269" s="2"/>
      <c r="D1269" s="3" t="s">
        <v>1242</v>
      </c>
      <c r="E1269" s="3" t="s">
        <v>1242</v>
      </c>
      <c r="F1269" s="3" t="s">
        <v>1242</v>
      </c>
      <c r="G1269" s="3" t="s">
        <v>1242</v>
      </c>
      <c r="J1269" s="3" t="s">
        <v>1242</v>
      </c>
      <c r="K1269" s="3" t="s">
        <v>1242</v>
      </c>
      <c r="O1269" s="3" t="s">
        <v>1242</v>
      </c>
      <c r="P1269" s="3" t="s">
        <v>1242</v>
      </c>
      <c r="Q1269" s="3" t="s">
        <v>1242</v>
      </c>
      <c r="T1269" s="3" t="s">
        <v>1242</v>
      </c>
      <c r="U1269" s="3" t="s">
        <v>1242</v>
      </c>
    </row>
    <row r="1270" spans="2:21" x14ac:dyDescent="0.2">
      <c r="B1270" s="1"/>
      <c r="C1270" s="2"/>
      <c r="D1270" s="3" t="s">
        <v>1242</v>
      </c>
      <c r="E1270" s="3" t="s">
        <v>1242</v>
      </c>
      <c r="F1270" s="3" t="s">
        <v>1242</v>
      </c>
      <c r="G1270" s="3" t="s">
        <v>1242</v>
      </c>
      <c r="J1270" s="3" t="s">
        <v>1242</v>
      </c>
      <c r="K1270" s="3" t="s">
        <v>1242</v>
      </c>
      <c r="O1270" s="3" t="s">
        <v>1242</v>
      </c>
      <c r="P1270" s="3" t="s">
        <v>1242</v>
      </c>
      <c r="Q1270" s="3" t="s">
        <v>1242</v>
      </c>
      <c r="T1270" s="3" t="s">
        <v>1242</v>
      </c>
      <c r="U1270" s="3" t="s">
        <v>1242</v>
      </c>
    </row>
    <row r="1271" spans="2:21" x14ac:dyDescent="0.2">
      <c r="B1271" s="1"/>
      <c r="C1271" s="2"/>
      <c r="D1271" s="3" t="s">
        <v>1242</v>
      </c>
      <c r="E1271" s="3" t="s">
        <v>1242</v>
      </c>
      <c r="F1271" s="3" t="s">
        <v>1242</v>
      </c>
      <c r="G1271" s="3" t="s">
        <v>1242</v>
      </c>
      <c r="J1271" s="3" t="s">
        <v>1242</v>
      </c>
      <c r="K1271" s="3" t="s">
        <v>1242</v>
      </c>
      <c r="O1271" s="3" t="s">
        <v>1242</v>
      </c>
      <c r="P1271" s="3" t="s">
        <v>1242</v>
      </c>
      <c r="Q1271" s="3" t="s">
        <v>1242</v>
      </c>
      <c r="T1271" s="3" t="s">
        <v>1242</v>
      </c>
      <c r="U1271" s="3" t="s">
        <v>1242</v>
      </c>
    </row>
    <row r="1272" spans="2:21" x14ac:dyDescent="0.2">
      <c r="B1272" s="1"/>
      <c r="C1272" s="2"/>
      <c r="D1272" s="3" t="s">
        <v>1242</v>
      </c>
      <c r="E1272" s="3" t="s">
        <v>1242</v>
      </c>
      <c r="F1272" s="3" t="s">
        <v>1242</v>
      </c>
      <c r="G1272" s="3" t="s">
        <v>1242</v>
      </c>
      <c r="J1272" s="3" t="s">
        <v>1242</v>
      </c>
      <c r="K1272" s="3" t="s">
        <v>1242</v>
      </c>
      <c r="O1272" s="3" t="s">
        <v>1242</v>
      </c>
      <c r="P1272" s="3" t="s">
        <v>1242</v>
      </c>
      <c r="Q1272" s="3" t="s">
        <v>1242</v>
      </c>
      <c r="T1272" s="3" t="s">
        <v>1242</v>
      </c>
      <c r="U1272" s="3" t="s">
        <v>1242</v>
      </c>
    </row>
    <row r="1273" spans="2:21" x14ac:dyDescent="0.2">
      <c r="B1273" s="1"/>
      <c r="C1273" s="2"/>
      <c r="D1273" s="3" t="s">
        <v>1242</v>
      </c>
      <c r="E1273" s="3" t="s">
        <v>1242</v>
      </c>
      <c r="F1273" s="3" t="s">
        <v>1242</v>
      </c>
      <c r="G1273" s="3" t="s">
        <v>1242</v>
      </c>
      <c r="J1273" s="3" t="s">
        <v>1242</v>
      </c>
      <c r="K1273" s="3" t="s">
        <v>1242</v>
      </c>
      <c r="O1273" s="3" t="s">
        <v>1242</v>
      </c>
      <c r="P1273" s="3" t="s">
        <v>1242</v>
      </c>
      <c r="Q1273" s="3" t="s">
        <v>1242</v>
      </c>
      <c r="T1273" s="3" t="s">
        <v>1242</v>
      </c>
      <c r="U1273" s="3" t="s">
        <v>1242</v>
      </c>
    </row>
    <row r="1274" spans="2:21" x14ac:dyDescent="0.2">
      <c r="B1274" s="1"/>
      <c r="C1274" s="2"/>
      <c r="D1274" s="3" t="s">
        <v>1242</v>
      </c>
      <c r="E1274" s="3" t="s">
        <v>1242</v>
      </c>
      <c r="F1274" s="3" t="s">
        <v>1242</v>
      </c>
      <c r="G1274" s="3" t="s">
        <v>1242</v>
      </c>
      <c r="J1274" s="3" t="s">
        <v>1242</v>
      </c>
      <c r="K1274" s="3" t="s">
        <v>1242</v>
      </c>
      <c r="O1274" s="3" t="s">
        <v>1242</v>
      </c>
      <c r="P1274" s="3" t="s">
        <v>1242</v>
      </c>
      <c r="Q1274" s="3" t="s">
        <v>1242</v>
      </c>
      <c r="T1274" s="3" t="s">
        <v>1242</v>
      </c>
      <c r="U1274" s="3" t="s">
        <v>1242</v>
      </c>
    </row>
    <row r="1275" spans="2:21" x14ac:dyDescent="0.2">
      <c r="B1275" s="1"/>
      <c r="C1275" s="2"/>
      <c r="D1275" s="3" t="s">
        <v>1242</v>
      </c>
      <c r="E1275" s="3" t="s">
        <v>1242</v>
      </c>
      <c r="F1275" s="3" t="s">
        <v>1242</v>
      </c>
      <c r="G1275" s="3" t="s">
        <v>1242</v>
      </c>
      <c r="J1275" s="3" t="s">
        <v>1242</v>
      </c>
      <c r="K1275" s="3" t="s">
        <v>1242</v>
      </c>
      <c r="O1275" s="3" t="s">
        <v>1242</v>
      </c>
      <c r="P1275" s="3" t="s">
        <v>1242</v>
      </c>
      <c r="Q1275" s="3" t="s">
        <v>1242</v>
      </c>
      <c r="T1275" s="3" t="s">
        <v>1242</v>
      </c>
      <c r="U1275" s="3" t="s">
        <v>1242</v>
      </c>
    </row>
    <row r="1276" spans="2:21" x14ac:dyDescent="0.2">
      <c r="B1276" s="1"/>
      <c r="C1276" s="2"/>
      <c r="D1276" s="3" t="s">
        <v>1242</v>
      </c>
      <c r="E1276" s="3" t="s">
        <v>1242</v>
      </c>
      <c r="F1276" s="3" t="s">
        <v>1242</v>
      </c>
      <c r="G1276" s="3" t="s">
        <v>1242</v>
      </c>
      <c r="J1276" s="3" t="s">
        <v>1242</v>
      </c>
      <c r="K1276" s="3" t="s">
        <v>1242</v>
      </c>
      <c r="O1276" s="3" t="s">
        <v>1242</v>
      </c>
      <c r="P1276" s="3" t="s">
        <v>1242</v>
      </c>
      <c r="Q1276" s="3" t="s">
        <v>1242</v>
      </c>
      <c r="T1276" s="3" t="s">
        <v>1242</v>
      </c>
      <c r="U1276" s="3" t="s">
        <v>1242</v>
      </c>
    </row>
    <row r="1277" spans="2:21" x14ac:dyDescent="0.2">
      <c r="B1277" s="1"/>
      <c r="C1277" s="2"/>
      <c r="D1277" s="3" t="s">
        <v>1242</v>
      </c>
      <c r="E1277" s="3" t="s">
        <v>1242</v>
      </c>
      <c r="F1277" s="3" t="s">
        <v>1242</v>
      </c>
      <c r="G1277" s="3" t="s">
        <v>1242</v>
      </c>
      <c r="J1277" s="3" t="s">
        <v>1242</v>
      </c>
      <c r="K1277" s="3" t="s">
        <v>1242</v>
      </c>
      <c r="O1277" s="3" t="s">
        <v>1242</v>
      </c>
      <c r="P1277" s="3" t="s">
        <v>1242</v>
      </c>
      <c r="Q1277" s="3" t="s">
        <v>1242</v>
      </c>
      <c r="T1277" s="3" t="s">
        <v>1242</v>
      </c>
      <c r="U1277" s="3" t="s">
        <v>1242</v>
      </c>
    </row>
    <row r="1278" spans="2:21" x14ac:dyDescent="0.2">
      <c r="B1278" s="1"/>
      <c r="C1278" s="2"/>
      <c r="D1278" s="3" t="s">
        <v>1242</v>
      </c>
      <c r="E1278" s="3" t="s">
        <v>1242</v>
      </c>
      <c r="F1278" s="3" t="s">
        <v>1242</v>
      </c>
      <c r="G1278" s="3" t="s">
        <v>1242</v>
      </c>
      <c r="J1278" s="3" t="s">
        <v>1242</v>
      </c>
      <c r="K1278" s="3" t="s">
        <v>1242</v>
      </c>
      <c r="O1278" s="3" t="s">
        <v>1242</v>
      </c>
      <c r="P1278" s="3" t="s">
        <v>1242</v>
      </c>
      <c r="Q1278" s="3" t="s">
        <v>1242</v>
      </c>
      <c r="T1278" s="3" t="s">
        <v>1242</v>
      </c>
      <c r="U1278" s="3" t="s">
        <v>1242</v>
      </c>
    </row>
    <row r="1279" spans="2:21" x14ac:dyDescent="0.2">
      <c r="B1279" s="1"/>
      <c r="C1279" s="2"/>
      <c r="D1279" s="3" t="s">
        <v>1242</v>
      </c>
      <c r="E1279" s="3" t="s">
        <v>1242</v>
      </c>
      <c r="F1279" s="3" t="s">
        <v>1242</v>
      </c>
      <c r="G1279" s="3" t="s">
        <v>1242</v>
      </c>
      <c r="J1279" s="3" t="s">
        <v>1242</v>
      </c>
      <c r="K1279" s="3" t="s">
        <v>1242</v>
      </c>
      <c r="O1279" s="3" t="s">
        <v>1242</v>
      </c>
      <c r="P1279" s="3" t="s">
        <v>1242</v>
      </c>
      <c r="Q1279" s="3" t="s">
        <v>1242</v>
      </c>
      <c r="T1279" s="3" t="s">
        <v>1242</v>
      </c>
      <c r="U1279" s="3" t="s">
        <v>1242</v>
      </c>
    </row>
    <row r="1280" spans="2:21" x14ac:dyDescent="0.2">
      <c r="B1280" s="1"/>
      <c r="C1280" s="2"/>
      <c r="D1280" s="3" t="s">
        <v>1242</v>
      </c>
      <c r="E1280" s="3" t="s">
        <v>1242</v>
      </c>
      <c r="F1280" s="3" t="s">
        <v>1242</v>
      </c>
      <c r="G1280" s="3" t="s">
        <v>1242</v>
      </c>
      <c r="J1280" s="3" t="s">
        <v>1242</v>
      </c>
      <c r="K1280" s="3" t="s">
        <v>1242</v>
      </c>
      <c r="O1280" s="3" t="s">
        <v>1242</v>
      </c>
      <c r="P1280" s="3" t="s">
        <v>1242</v>
      </c>
      <c r="Q1280" s="3" t="s">
        <v>1242</v>
      </c>
      <c r="T1280" s="3" t="s">
        <v>1242</v>
      </c>
      <c r="U1280" s="3" t="s">
        <v>1242</v>
      </c>
    </row>
    <row r="1281" spans="2:21" x14ac:dyDescent="0.2">
      <c r="B1281" s="1"/>
      <c r="C1281" s="2"/>
      <c r="D1281" s="3" t="s">
        <v>1242</v>
      </c>
      <c r="E1281" s="3" t="s">
        <v>1242</v>
      </c>
      <c r="F1281" s="3" t="s">
        <v>1242</v>
      </c>
      <c r="G1281" s="3" t="s">
        <v>1242</v>
      </c>
      <c r="J1281" s="3" t="s">
        <v>1242</v>
      </c>
      <c r="K1281" s="3" t="s">
        <v>1242</v>
      </c>
      <c r="O1281" s="3" t="s">
        <v>1242</v>
      </c>
      <c r="P1281" s="3" t="s">
        <v>1242</v>
      </c>
      <c r="Q1281" s="3" t="s">
        <v>1242</v>
      </c>
      <c r="T1281" s="3" t="s">
        <v>1242</v>
      </c>
      <c r="U1281" s="3" t="s">
        <v>1242</v>
      </c>
    </row>
    <row r="1282" spans="2:21" x14ac:dyDescent="0.2">
      <c r="B1282" s="1"/>
      <c r="C1282" s="2"/>
      <c r="D1282" s="3" t="s">
        <v>1242</v>
      </c>
      <c r="E1282" s="3" t="s">
        <v>1242</v>
      </c>
      <c r="F1282" s="3" t="s">
        <v>1242</v>
      </c>
      <c r="G1282" s="3" t="s">
        <v>1242</v>
      </c>
      <c r="J1282" s="3" t="s">
        <v>1242</v>
      </c>
      <c r="K1282" s="3" t="s">
        <v>1242</v>
      </c>
      <c r="O1282" s="3" t="s">
        <v>1242</v>
      </c>
      <c r="P1282" s="3" t="s">
        <v>1242</v>
      </c>
      <c r="Q1282" s="3" t="s">
        <v>1242</v>
      </c>
      <c r="T1282" s="3" t="s">
        <v>1242</v>
      </c>
      <c r="U1282" s="3" t="s">
        <v>1242</v>
      </c>
    </row>
    <row r="1283" spans="2:21" x14ac:dyDescent="0.2">
      <c r="B1283" s="1"/>
      <c r="C1283" s="2"/>
      <c r="D1283" s="3" t="s">
        <v>1242</v>
      </c>
      <c r="E1283" s="3" t="s">
        <v>1242</v>
      </c>
      <c r="F1283" s="3" t="s">
        <v>1242</v>
      </c>
      <c r="G1283" s="3" t="s">
        <v>1242</v>
      </c>
      <c r="J1283" s="3" t="s">
        <v>1242</v>
      </c>
      <c r="K1283" s="3" t="s">
        <v>1242</v>
      </c>
      <c r="O1283" s="3" t="s">
        <v>1242</v>
      </c>
      <c r="P1283" s="3" t="s">
        <v>1242</v>
      </c>
      <c r="Q1283" s="3" t="s">
        <v>1242</v>
      </c>
      <c r="T1283" s="3" t="s">
        <v>1242</v>
      </c>
      <c r="U1283" s="3" t="s">
        <v>1242</v>
      </c>
    </row>
    <row r="1284" spans="2:21" x14ac:dyDescent="0.2">
      <c r="B1284" s="1"/>
      <c r="C1284" s="2"/>
      <c r="D1284" s="3" t="s">
        <v>1242</v>
      </c>
      <c r="E1284" s="3" t="s">
        <v>1242</v>
      </c>
      <c r="F1284" s="3" t="s">
        <v>1242</v>
      </c>
      <c r="G1284" s="3" t="s">
        <v>1242</v>
      </c>
      <c r="J1284" s="3" t="s">
        <v>1242</v>
      </c>
      <c r="K1284" s="3" t="s">
        <v>1242</v>
      </c>
      <c r="O1284" s="3" t="s">
        <v>1242</v>
      </c>
      <c r="P1284" s="3" t="s">
        <v>1242</v>
      </c>
      <c r="Q1284" s="3" t="s">
        <v>1242</v>
      </c>
      <c r="T1284" s="3" t="s">
        <v>1242</v>
      </c>
      <c r="U1284" s="3" t="s">
        <v>1242</v>
      </c>
    </row>
    <row r="1285" spans="2:21" x14ac:dyDescent="0.2">
      <c r="B1285" s="1"/>
      <c r="C1285" s="2"/>
      <c r="D1285" s="3" t="s">
        <v>1242</v>
      </c>
      <c r="E1285" s="3" t="s">
        <v>1242</v>
      </c>
      <c r="F1285" s="3" t="s">
        <v>1242</v>
      </c>
      <c r="G1285" s="3" t="s">
        <v>1242</v>
      </c>
      <c r="J1285" s="3" t="s">
        <v>1242</v>
      </c>
      <c r="K1285" s="3" t="s">
        <v>1242</v>
      </c>
      <c r="O1285" s="3" t="s">
        <v>1242</v>
      </c>
      <c r="P1285" s="3" t="s">
        <v>1242</v>
      </c>
      <c r="Q1285" s="3" t="s">
        <v>1242</v>
      </c>
      <c r="T1285" s="3" t="s">
        <v>1242</v>
      </c>
      <c r="U1285" s="3" t="s">
        <v>1242</v>
      </c>
    </row>
    <row r="1286" spans="2:21" x14ac:dyDescent="0.2">
      <c r="B1286" s="1"/>
      <c r="C1286" s="2"/>
      <c r="D1286" s="3" t="s">
        <v>1242</v>
      </c>
      <c r="E1286" s="3" t="s">
        <v>1242</v>
      </c>
      <c r="F1286" s="3" t="s">
        <v>1242</v>
      </c>
      <c r="G1286" s="3" t="s">
        <v>1242</v>
      </c>
      <c r="J1286" s="3" t="s">
        <v>1242</v>
      </c>
      <c r="K1286" s="3" t="s">
        <v>1242</v>
      </c>
      <c r="O1286" s="3" t="s">
        <v>1242</v>
      </c>
      <c r="P1286" s="3" t="s">
        <v>1242</v>
      </c>
      <c r="Q1286" s="3" t="s">
        <v>1242</v>
      </c>
      <c r="T1286" s="3" t="s">
        <v>1242</v>
      </c>
      <c r="U1286" s="3" t="s">
        <v>1242</v>
      </c>
    </row>
    <row r="1287" spans="2:21" x14ac:dyDescent="0.2">
      <c r="B1287" s="1"/>
      <c r="C1287" s="2"/>
      <c r="D1287" s="3" t="s">
        <v>1242</v>
      </c>
      <c r="E1287" s="3" t="s">
        <v>1242</v>
      </c>
      <c r="F1287" s="3" t="s">
        <v>1242</v>
      </c>
      <c r="G1287" s="3" t="s">
        <v>1242</v>
      </c>
      <c r="J1287" s="3" t="s">
        <v>1242</v>
      </c>
      <c r="K1287" s="3" t="s">
        <v>1242</v>
      </c>
      <c r="O1287" s="3" t="s">
        <v>1242</v>
      </c>
      <c r="P1287" s="3" t="s">
        <v>1242</v>
      </c>
      <c r="Q1287" s="3" t="s">
        <v>1242</v>
      </c>
      <c r="T1287" s="3" t="s">
        <v>1242</v>
      </c>
      <c r="U1287" s="3" t="s">
        <v>1242</v>
      </c>
    </row>
    <row r="1288" spans="2:21" x14ac:dyDescent="0.2">
      <c r="B1288" s="1"/>
      <c r="C1288" s="2"/>
      <c r="D1288" s="3" t="s">
        <v>1242</v>
      </c>
      <c r="E1288" s="3" t="s">
        <v>1242</v>
      </c>
      <c r="F1288" s="3" t="s">
        <v>1242</v>
      </c>
      <c r="G1288" s="3" t="s">
        <v>1242</v>
      </c>
      <c r="J1288" s="3" t="s">
        <v>1242</v>
      </c>
      <c r="K1288" s="3" t="s">
        <v>1242</v>
      </c>
      <c r="O1288" s="3" t="s">
        <v>1242</v>
      </c>
      <c r="P1288" s="3" t="s">
        <v>1242</v>
      </c>
      <c r="Q1288" s="3" t="s">
        <v>1242</v>
      </c>
      <c r="T1288" s="3" t="s">
        <v>1242</v>
      </c>
      <c r="U1288" s="3" t="s">
        <v>1242</v>
      </c>
    </row>
    <row r="1289" spans="2:21" x14ac:dyDescent="0.2">
      <c r="B1289" s="1"/>
      <c r="C1289" s="2"/>
      <c r="D1289" s="3" t="s">
        <v>1242</v>
      </c>
      <c r="E1289" s="3" t="s">
        <v>1242</v>
      </c>
      <c r="F1289" s="3" t="s">
        <v>1242</v>
      </c>
      <c r="G1289" s="3" t="s">
        <v>1242</v>
      </c>
      <c r="J1289" s="3" t="s">
        <v>1242</v>
      </c>
      <c r="K1289" s="3" t="s">
        <v>1242</v>
      </c>
      <c r="O1289" s="3" t="s">
        <v>1242</v>
      </c>
      <c r="P1289" s="3" t="s">
        <v>1242</v>
      </c>
      <c r="Q1289" s="3" t="s">
        <v>1242</v>
      </c>
      <c r="T1289" s="3" t="s">
        <v>1242</v>
      </c>
      <c r="U1289" s="3" t="s">
        <v>1242</v>
      </c>
    </row>
    <row r="1290" spans="2:21" x14ac:dyDescent="0.2">
      <c r="B1290" s="1"/>
      <c r="C1290" s="2"/>
      <c r="D1290" s="3" t="s">
        <v>1242</v>
      </c>
      <c r="E1290" s="3" t="s">
        <v>1242</v>
      </c>
      <c r="F1290" s="3" t="s">
        <v>1242</v>
      </c>
      <c r="G1290" s="3" t="s">
        <v>1242</v>
      </c>
      <c r="J1290" s="3" t="s">
        <v>1242</v>
      </c>
      <c r="K1290" s="3" t="s">
        <v>1242</v>
      </c>
      <c r="O1290" s="3" t="s">
        <v>1242</v>
      </c>
      <c r="P1290" s="3" t="s">
        <v>1242</v>
      </c>
      <c r="Q1290" s="3" t="s">
        <v>1242</v>
      </c>
      <c r="T1290" s="3" t="s">
        <v>1242</v>
      </c>
      <c r="U1290" s="3" t="s">
        <v>1242</v>
      </c>
    </row>
    <row r="1291" spans="2:21" x14ac:dyDescent="0.2">
      <c r="B1291" s="1"/>
      <c r="C1291" s="2"/>
      <c r="D1291" s="3" t="s">
        <v>1242</v>
      </c>
      <c r="E1291" s="3" t="s">
        <v>1242</v>
      </c>
      <c r="F1291" s="3" t="s">
        <v>1242</v>
      </c>
      <c r="G1291" s="3" t="s">
        <v>1242</v>
      </c>
      <c r="J1291" s="3" t="s">
        <v>1242</v>
      </c>
      <c r="K1291" s="3" t="s">
        <v>1242</v>
      </c>
      <c r="O1291" s="3" t="s">
        <v>1242</v>
      </c>
      <c r="P1291" s="3" t="s">
        <v>1242</v>
      </c>
      <c r="Q1291" s="3" t="s">
        <v>1242</v>
      </c>
      <c r="T1291" s="3" t="s">
        <v>1242</v>
      </c>
      <c r="U1291" s="3" t="s">
        <v>1242</v>
      </c>
    </row>
    <row r="1292" spans="2:21" x14ac:dyDescent="0.2">
      <c r="B1292" s="1"/>
      <c r="C1292" s="2"/>
      <c r="D1292" s="3" t="s">
        <v>1242</v>
      </c>
      <c r="E1292" s="3" t="s">
        <v>1242</v>
      </c>
      <c r="F1292" s="3" t="s">
        <v>1242</v>
      </c>
      <c r="G1292" s="3" t="s">
        <v>1242</v>
      </c>
      <c r="J1292" s="3" t="s">
        <v>1242</v>
      </c>
      <c r="K1292" s="3" t="s">
        <v>1242</v>
      </c>
      <c r="O1292" s="3" t="s">
        <v>1242</v>
      </c>
      <c r="P1292" s="3" t="s">
        <v>1242</v>
      </c>
      <c r="Q1292" s="3" t="s">
        <v>1242</v>
      </c>
      <c r="T1292" s="3" t="s">
        <v>1242</v>
      </c>
      <c r="U1292" s="3" t="s">
        <v>1242</v>
      </c>
    </row>
    <row r="1293" spans="2:21" x14ac:dyDescent="0.2">
      <c r="B1293" s="1"/>
      <c r="C1293" s="2"/>
      <c r="D1293" s="3" t="s">
        <v>1242</v>
      </c>
      <c r="E1293" s="3" t="s">
        <v>1242</v>
      </c>
      <c r="F1293" s="3" t="s">
        <v>1242</v>
      </c>
      <c r="G1293" s="3" t="s">
        <v>1242</v>
      </c>
      <c r="J1293" s="3" t="s">
        <v>1242</v>
      </c>
      <c r="K1293" s="3" t="s">
        <v>1242</v>
      </c>
      <c r="O1293" s="3" t="s">
        <v>1242</v>
      </c>
      <c r="P1293" s="3" t="s">
        <v>1242</v>
      </c>
      <c r="Q1293" s="3" t="s">
        <v>1242</v>
      </c>
      <c r="T1293" s="3" t="s">
        <v>1242</v>
      </c>
      <c r="U1293" s="3" t="s">
        <v>1242</v>
      </c>
    </row>
    <row r="1294" spans="2:21" x14ac:dyDescent="0.2">
      <c r="B1294" s="1"/>
      <c r="C1294" s="2"/>
      <c r="D1294" s="3" t="s">
        <v>1242</v>
      </c>
      <c r="E1294" s="3" t="s">
        <v>1242</v>
      </c>
      <c r="F1294" s="3" t="s">
        <v>1242</v>
      </c>
      <c r="G1294" s="3" t="s">
        <v>1242</v>
      </c>
      <c r="J1294" s="3" t="s">
        <v>1242</v>
      </c>
      <c r="K1294" s="3" t="s">
        <v>1242</v>
      </c>
      <c r="O1294" s="3" t="s">
        <v>1242</v>
      </c>
      <c r="P1294" s="3" t="s">
        <v>1242</v>
      </c>
      <c r="Q1294" s="3" t="s">
        <v>1242</v>
      </c>
      <c r="T1294" s="3" t="s">
        <v>1242</v>
      </c>
      <c r="U1294" s="3" t="s">
        <v>1242</v>
      </c>
    </row>
    <row r="1295" spans="2:21" x14ac:dyDescent="0.2">
      <c r="B1295" s="1"/>
      <c r="C1295" s="2"/>
      <c r="D1295" s="3" t="s">
        <v>1242</v>
      </c>
      <c r="E1295" s="3" t="s">
        <v>1242</v>
      </c>
      <c r="F1295" s="3" t="s">
        <v>1242</v>
      </c>
      <c r="G1295" s="3" t="s">
        <v>1242</v>
      </c>
      <c r="J1295" s="3" t="s">
        <v>1242</v>
      </c>
      <c r="K1295" s="3" t="s">
        <v>1242</v>
      </c>
      <c r="O1295" s="3" t="s">
        <v>1242</v>
      </c>
      <c r="P1295" s="3" t="s">
        <v>1242</v>
      </c>
      <c r="Q1295" s="3" t="s">
        <v>1242</v>
      </c>
      <c r="T1295" s="3" t="s">
        <v>1242</v>
      </c>
      <c r="U1295" s="3" t="s">
        <v>1242</v>
      </c>
    </row>
    <row r="1296" spans="2:21" x14ac:dyDescent="0.2">
      <c r="B1296" s="1"/>
      <c r="C1296" s="2"/>
      <c r="D1296" s="3" t="s">
        <v>1242</v>
      </c>
      <c r="E1296" s="3" t="s">
        <v>1242</v>
      </c>
      <c r="F1296" s="3" t="s">
        <v>1242</v>
      </c>
      <c r="G1296" s="3" t="s">
        <v>1242</v>
      </c>
      <c r="J1296" s="3" t="s">
        <v>1242</v>
      </c>
      <c r="K1296" s="3" t="s">
        <v>1242</v>
      </c>
      <c r="O1296" s="3" t="s">
        <v>1242</v>
      </c>
      <c r="P1296" s="3" t="s">
        <v>1242</v>
      </c>
      <c r="Q1296" s="3" t="s">
        <v>1242</v>
      </c>
      <c r="T1296" s="3" t="s">
        <v>1242</v>
      </c>
      <c r="U1296" s="3" t="s">
        <v>1242</v>
      </c>
    </row>
    <row r="1297" spans="2:21" x14ac:dyDescent="0.2">
      <c r="B1297" s="1"/>
      <c r="C1297" s="2"/>
      <c r="D1297" s="3" t="s">
        <v>1242</v>
      </c>
      <c r="E1297" s="3" t="s">
        <v>1242</v>
      </c>
      <c r="F1297" s="3" t="s">
        <v>1242</v>
      </c>
      <c r="G1297" s="3" t="s">
        <v>1242</v>
      </c>
      <c r="J1297" s="3" t="s">
        <v>1242</v>
      </c>
      <c r="K1297" s="3" t="s">
        <v>1242</v>
      </c>
      <c r="O1297" s="3" t="s">
        <v>1242</v>
      </c>
      <c r="P1297" s="3" t="s">
        <v>1242</v>
      </c>
      <c r="Q1297" s="3" t="s">
        <v>1242</v>
      </c>
      <c r="T1297" s="3" t="s">
        <v>1242</v>
      </c>
      <c r="U1297" s="3" t="s">
        <v>1242</v>
      </c>
    </row>
    <row r="1298" spans="2:21" x14ac:dyDescent="0.2">
      <c r="B1298" s="1"/>
      <c r="C1298" s="2"/>
      <c r="D1298" s="3" t="s">
        <v>1242</v>
      </c>
      <c r="E1298" s="3" t="s">
        <v>1242</v>
      </c>
      <c r="F1298" s="3" t="s">
        <v>1242</v>
      </c>
      <c r="G1298" s="3" t="s">
        <v>1242</v>
      </c>
      <c r="J1298" s="3" t="s">
        <v>1242</v>
      </c>
      <c r="K1298" s="3" t="s">
        <v>1242</v>
      </c>
      <c r="O1298" s="3" t="s">
        <v>1242</v>
      </c>
      <c r="P1298" s="3" t="s">
        <v>1242</v>
      </c>
      <c r="Q1298" s="3" t="s">
        <v>1242</v>
      </c>
      <c r="T1298" s="3" t="s">
        <v>1242</v>
      </c>
      <c r="U1298" s="3" t="s">
        <v>1242</v>
      </c>
    </row>
    <row r="1299" spans="2:21" x14ac:dyDescent="0.2">
      <c r="B1299" s="1"/>
      <c r="C1299" s="2"/>
      <c r="D1299" s="3" t="s">
        <v>1242</v>
      </c>
      <c r="E1299" s="3" t="s">
        <v>1242</v>
      </c>
      <c r="F1299" s="3" t="s">
        <v>1242</v>
      </c>
      <c r="G1299" s="3" t="s">
        <v>1242</v>
      </c>
      <c r="J1299" s="3" t="s">
        <v>1242</v>
      </c>
      <c r="K1299" s="3" t="s">
        <v>1242</v>
      </c>
      <c r="O1299" s="3" t="s">
        <v>1242</v>
      </c>
      <c r="P1299" s="3" t="s">
        <v>1242</v>
      </c>
      <c r="Q1299" s="3" t="s">
        <v>1242</v>
      </c>
      <c r="T1299" s="3" t="s">
        <v>1242</v>
      </c>
      <c r="U1299" s="3" t="s">
        <v>1242</v>
      </c>
    </row>
    <row r="1300" spans="2:21" x14ac:dyDescent="0.2">
      <c r="B1300" s="1"/>
      <c r="C1300" s="2"/>
      <c r="D1300" s="3" t="s">
        <v>1242</v>
      </c>
      <c r="E1300" s="3" t="s">
        <v>1242</v>
      </c>
      <c r="F1300" s="3" t="s">
        <v>1242</v>
      </c>
      <c r="G1300" s="3" t="s">
        <v>1242</v>
      </c>
      <c r="J1300" s="3" t="s">
        <v>1242</v>
      </c>
      <c r="K1300" s="3" t="s">
        <v>1242</v>
      </c>
      <c r="O1300" s="3" t="s">
        <v>1242</v>
      </c>
      <c r="P1300" s="3" t="s">
        <v>1242</v>
      </c>
      <c r="Q1300" s="3" t="s">
        <v>1242</v>
      </c>
      <c r="T1300" s="3" t="s">
        <v>1242</v>
      </c>
      <c r="U1300" s="3" t="s">
        <v>1242</v>
      </c>
    </row>
    <row r="1301" spans="2:21" x14ac:dyDescent="0.2">
      <c r="B1301" s="1"/>
      <c r="C1301" s="2"/>
      <c r="D1301" s="3" t="s">
        <v>1242</v>
      </c>
      <c r="E1301" s="3" t="s">
        <v>1242</v>
      </c>
      <c r="F1301" s="3" t="s">
        <v>1242</v>
      </c>
      <c r="G1301" s="3" t="s">
        <v>1242</v>
      </c>
      <c r="J1301" s="3" t="s">
        <v>1242</v>
      </c>
      <c r="K1301" s="3" t="s">
        <v>1242</v>
      </c>
      <c r="O1301" s="3" t="s">
        <v>1242</v>
      </c>
      <c r="P1301" s="3" t="s">
        <v>1242</v>
      </c>
      <c r="Q1301" s="3" t="s">
        <v>1242</v>
      </c>
      <c r="T1301" s="3" t="s">
        <v>1242</v>
      </c>
      <c r="U1301" s="3" t="s">
        <v>1242</v>
      </c>
    </row>
    <row r="1302" spans="2:21" x14ac:dyDescent="0.2">
      <c r="B1302" s="1"/>
      <c r="C1302" s="2"/>
      <c r="D1302" s="3" t="s">
        <v>1242</v>
      </c>
      <c r="E1302" s="3" t="s">
        <v>1242</v>
      </c>
      <c r="F1302" s="3" t="s">
        <v>1242</v>
      </c>
      <c r="G1302" s="3" t="s">
        <v>1242</v>
      </c>
      <c r="J1302" s="3" t="s">
        <v>1242</v>
      </c>
      <c r="K1302" s="3" t="s">
        <v>1242</v>
      </c>
      <c r="O1302" s="3" t="s">
        <v>1242</v>
      </c>
      <c r="P1302" s="3" t="s">
        <v>1242</v>
      </c>
      <c r="Q1302" s="3" t="s">
        <v>1242</v>
      </c>
      <c r="T1302" s="3" t="s">
        <v>1242</v>
      </c>
      <c r="U1302" s="3" t="s">
        <v>1242</v>
      </c>
    </row>
    <row r="1303" spans="2:21" x14ac:dyDescent="0.2">
      <c r="B1303" s="1"/>
      <c r="C1303" s="2"/>
      <c r="D1303" s="3" t="s">
        <v>1242</v>
      </c>
      <c r="E1303" s="3" t="s">
        <v>1242</v>
      </c>
      <c r="F1303" s="3" t="s">
        <v>1242</v>
      </c>
      <c r="G1303" s="3" t="s">
        <v>1242</v>
      </c>
      <c r="J1303" s="3" t="s">
        <v>1242</v>
      </c>
      <c r="K1303" s="3" t="s">
        <v>1242</v>
      </c>
      <c r="O1303" s="3" t="s">
        <v>1242</v>
      </c>
      <c r="P1303" s="3" t="s">
        <v>1242</v>
      </c>
      <c r="Q1303" s="3" t="s">
        <v>1242</v>
      </c>
      <c r="T1303" s="3" t="s">
        <v>1242</v>
      </c>
      <c r="U1303" s="3" t="s">
        <v>1242</v>
      </c>
    </row>
    <row r="1304" spans="2:21" x14ac:dyDescent="0.2">
      <c r="B1304" s="1"/>
      <c r="C1304" s="2"/>
      <c r="D1304" s="3" t="s">
        <v>1242</v>
      </c>
      <c r="E1304" s="3" t="s">
        <v>1242</v>
      </c>
      <c r="F1304" s="3" t="s">
        <v>1242</v>
      </c>
      <c r="G1304" s="3" t="s">
        <v>1242</v>
      </c>
      <c r="J1304" s="3" t="s">
        <v>1242</v>
      </c>
      <c r="K1304" s="3" t="s">
        <v>1242</v>
      </c>
      <c r="O1304" s="3" t="s">
        <v>1242</v>
      </c>
      <c r="P1304" s="3" t="s">
        <v>1242</v>
      </c>
      <c r="Q1304" s="3" t="s">
        <v>1242</v>
      </c>
      <c r="T1304" s="3" t="s">
        <v>1242</v>
      </c>
      <c r="U1304" s="3" t="s">
        <v>1242</v>
      </c>
    </row>
    <row r="1305" spans="2:21" x14ac:dyDescent="0.2">
      <c r="B1305" s="1"/>
      <c r="C1305" s="2"/>
      <c r="D1305" s="3" t="s">
        <v>1242</v>
      </c>
      <c r="E1305" s="3" t="s">
        <v>1242</v>
      </c>
      <c r="F1305" s="3" t="s">
        <v>1242</v>
      </c>
      <c r="G1305" s="3" t="s">
        <v>1242</v>
      </c>
      <c r="J1305" s="3" t="s">
        <v>1242</v>
      </c>
      <c r="K1305" s="3" t="s">
        <v>1242</v>
      </c>
      <c r="O1305" s="3" t="s">
        <v>1242</v>
      </c>
      <c r="P1305" s="3" t="s">
        <v>1242</v>
      </c>
      <c r="Q1305" s="3" t="s">
        <v>1242</v>
      </c>
      <c r="T1305" s="3" t="s">
        <v>1242</v>
      </c>
      <c r="U1305" s="3" t="s">
        <v>1242</v>
      </c>
    </row>
    <row r="1306" spans="2:21" x14ac:dyDescent="0.2">
      <c r="B1306" s="1"/>
      <c r="C1306" s="2"/>
      <c r="D1306" s="3" t="s">
        <v>1242</v>
      </c>
      <c r="E1306" s="3" t="s">
        <v>1242</v>
      </c>
      <c r="F1306" s="3" t="s">
        <v>1242</v>
      </c>
      <c r="G1306" s="3" t="s">
        <v>1242</v>
      </c>
      <c r="J1306" s="3" t="s">
        <v>1242</v>
      </c>
      <c r="K1306" s="3" t="s">
        <v>1242</v>
      </c>
      <c r="O1306" s="3" t="s">
        <v>1242</v>
      </c>
      <c r="P1306" s="3" t="s">
        <v>1242</v>
      </c>
      <c r="Q1306" s="3" t="s">
        <v>1242</v>
      </c>
      <c r="T1306" s="3" t="s">
        <v>1242</v>
      </c>
      <c r="U1306" s="3" t="s">
        <v>1242</v>
      </c>
    </row>
    <row r="1307" spans="2:21" x14ac:dyDescent="0.2">
      <c r="B1307" s="1"/>
      <c r="C1307" s="2"/>
      <c r="D1307" s="3" t="s">
        <v>1242</v>
      </c>
      <c r="E1307" s="3" t="s">
        <v>1242</v>
      </c>
      <c r="F1307" s="3" t="s">
        <v>1242</v>
      </c>
      <c r="G1307" s="3" t="s">
        <v>1242</v>
      </c>
      <c r="J1307" s="3" t="s">
        <v>1242</v>
      </c>
      <c r="K1307" s="3" t="s">
        <v>1242</v>
      </c>
      <c r="O1307" s="3" t="s">
        <v>1242</v>
      </c>
      <c r="P1307" s="3" t="s">
        <v>1242</v>
      </c>
      <c r="Q1307" s="3" t="s">
        <v>1242</v>
      </c>
      <c r="T1307" s="3" t="s">
        <v>1242</v>
      </c>
      <c r="U1307" s="3" t="s">
        <v>1242</v>
      </c>
    </row>
    <row r="1308" spans="2:21" x14ac:dyDescent="0.2">
      <c r="B1308" s="1"/>
      <c r="C1308" s="2"/>
      <c r="D1308" s="3" t="s">
        <v>1242</v>
      </c>
      <c r="E1308" s="3" t="s">
        <v>1242</v>
      </c>
      <c r="F1308" s="3" t="s">
        <v>1242</v>
      </c>
      <c r="G1308" s="3" t="s">
        <v>1242</v>
      </c>
      <c r="J1308" s="3" t="s">
        <v>1242</v>
      </c>
      <c r="K1308" s="3" t="s">
        <v>1242</v>
      </c>
      <c r="O1308" s="3" t="s">
        <v>1242</v>
      </c>
      <c r="P1308" s="3" t="s">
        <v>1242</v>
      </c>
      <c r="Q1308" s="3" t="s">
        <v>1242</v>
      </c>
      <c r="T1308" s="3" t="s">
        <v>1242</v>
      </c>
      <c r="U1308" s="3" t="s">
        <v>1242</v>
      </c>
    </row>
    <row r="1309" spans="2:21" x14ac:dyDescent="0.2">
      <c r="B1309" s="1"/>
      <c r="C1309" s="2"/>
      <c r="D1309" s="3" t="s">
        <v>1242</v>
      </c>
      <c r="E1309" s="3" t="s">
        <v>1242</v>
      </c>
      <c r="F1309" s="3" t="s">
        <v>1242</v>
      </c>
      <c r="G1309" s="3" t="s">
        <v>1242</v>
      </c>
      <c r="J1309" s="3" t="s">
        <v>1242</v>
      </c>
      <c r="K1309" s="3" t="s">
        <v>1242</v>
      </c>
      <c r="O1309" s="3" t="s">
        <v>1242</v>
      </c>
      <c r="P1309" s="3" t="s">
        <v>1242</v>
      </c>
      <c r="Q1309" s="3" t="s">
        <v>1242</v>
      </c>
      <c r="T1309" s="3" t="s">
        <v>1242</v>
      </c>
      <c r="U1309" s="3" t="s">
        <v>1242</v>
      </c>
    </row>
    <row r="1310" spans="2:21" x14ac:dyDescent="0.2">
      <c r="B1310" s="1"/>
      <c r="C1310" s="2"/>
      <c r="D1310" s="3" t="s">
        <v>1242</v>
      </c>
      <c r="E1310" s="3" t="s">
        <v>1242</v>
      </c>
      <c r="F1310" s="3" t="s">
        <v>1242</v>
      </c>
      <c r="G1310" s="3" t="s">
        <v>1242</v>
      </c>
      <c r="J1310" s="3" t="s">
        <v>1242</v>
      </c>
      <c r="K1310" s="3" t="s">
        <v>1242</v>
      </c>
      <c r="O1310" s="3" t="s">
        <v>1242</v>
      </c>
      <c r="P1310" s="3" t="s">
        <v>1242</v>
      </c>
      <c r="Q1310" s="3" t="s">
        <v>1242</v>
      </c>
      <c r="T1310" s="3" t="s">
        <v>1242</v>
      </c>
      <c r="U1310" s="3" t="s">
        <v>1242</v>
      </c>
    </row>
    <row r="1311" spans="2:21" x14ac:dyDescent="0.2">
      <c r="B1311" s="1"/>
      <c r="C1311" s="2"/>
      <c r="D1311" s="3" t="s">
        <v>1242</v>
      </c>
      <c r="E1311" s="3" t="s">
        <v>1242</v>
      </c>
      <c r="F1311" s="3" t="s">
        <v>1242</v>
      </c>
      <c r="G1311" s="3" t="s">
        <v>1242</v>
      </c>
      <c r="J1311" s="3" t="s">
        <v>1242</v>
      </c>
      <c r="K1311" s="3" t="s">
        <v>1242</v>
      </c>
      <c r="O1311" s="3" t="s">
        <v>1242</v>
      </c>
      <c r="P1311" s="3" t="s">
        <v>1242</v>
      </c>
      <c r="Q1311" s="3" t="s">
        <v>1242</v>
      </c>
      <c r="T1311" s="3" t="s">
        <v>1242</v>
      </c>
      <c r="U1311" s="3" t="s">
        <v>1242</v>
      </c>
    </row>
    <row r="1312" spans="2:21" x14ac:dyDescent="0.2">
      <c r="B1312" s="1"/>
      <c r="C1312" s="2"/>
      <c r="D1312" s="3" t="s">
        <v>1242</v>
      </c>
      <c r="E1312" s="3" t="s">
        <v>1242</v>
      </c>
      <c r="F1312" s="3" t="s">
        <v>1242</v>
      </c>
      <c r="G1312" s="3" t="s">
        <v>1242</v>
      </c>
      <c r="J1312" s="3" t="s">
        <v>1242</v>
      </c>
      <c r="K1312" s="3" t="s">
        <v>1242</v>
      </c>
      <c r="O1312" s="3" t="s">
        <v>1242</v>
      </c>
      <c r="P1312" s="3" t="s">
        <v>1242</v>
      </c>
      <c r="Q1312" s="3" t="s">
        <v>1242</v>
      </c>
      <c r="T1312" s="3" t="s">
        <v>1242</v>
      </c>
      <c r="U1312" s="3" t="s">
        <v>1242</v>
      </c>
    </row>
    <row r="1313" spans="2:21" x14ac:dyDescent="0.2">
      <c r="B1313" s="1"/>
      <c r="C1313" s="2"/>
      <c r="D1313" s="3" t="s">
        <v>1242</v>
      </c>
      <c r="E1313" s="3" t="s">
        <v>1242</v>
      </c>
      <c r="F1313" s="3" t="s">
        <v>1242</v>
      </c>
      <c r="G1313" s="3" t="s">
        <v>1242</v>
      </c>
      <c r="J1313" s="3" t="s">
        <v>1242</v>
      </c>
      <c r="K1313" s="3" t="s">
        <v>1242</v>
      </c>
      <c r="O1313" s="3" t="s">
        <v>1242</v>
      </c>
      <c r="P1313" s="3" t="s">
        <v>1242</v>
      </c>
      <c r="Q1313" s="3" t="s">
        <v>1242</v>
      </c>
      <c r="T1313" s="3" t="s">
        <v>1242</v>
      </c>
      <c r="U1313" s="3" t="s">
        <v>1242</v>
      </c>
    </row>
    <row r="1314" spans="2:21" x14ac:dyDescent="0.2">
      <c r="B1314" s="1"/>
      <c r="C1314" s="2"/>
      <c r="D1314" s="3" t="s">
        <v>1242</v>
      </c>
      <c r="E1314" s="3" t="s">
        <v>1242</v>
      </c>
      <c r="F1314" s="3" t="s">
        <v>1242</v>
      </c>
      <c r="G1314" s="3" t="s">
        <v>1242</v>
      </c>
      <c r="J1314" s="3" t="s">
        <v>1242</v>
      </c>
      <c r="K1314" s="3" t="s">
        <v>1242</v>
      </c>
      <c r="O1314" s="3" t="s">
        <v>1242</v>
      </c>
      <c r="P1314" s="3" t="s">
        <v>1242</v>
      </c>
      <c r="Q1314" s="3" t="s">
        <v>1242</v>
      </c>
      <c r="T1314" s="3" t="s">
        <v>1242</v>
      </c>
      <c r="U1314" s="3" t="s">
        <v>1242</v>
      </c>
    </row>
    <row r="1315" spans="2:21" x14ac:dyDescent="0.2">
      <c r="B1315" s="1"/>
      <c r="C1315" s="2"/>
      <c r="D1315" s="3" t="s">
        <v>1242</v>
      </c>
      <c r="E1315" s="3" t="s">
        <v>1242</v>
      </c>
      <c r="F1315" s="3" t="s">
        <v>1242</v>
      </c>
      <c r="G1315" s="3" t="s">
        <v>1242</v>
      </c>
      <c r="J1315" s="3" t="s">
        <v>1242</v>
      </c>
      <c r="K1315" s="3" t="s">
        <v>1242</v>
      </c>
      <c r="O1315" s="3" t="s">
        <v>1242</v>
      </c>
      <c r="P1315" s="3" t="s">
        <v>1242</v>
      </c>
      <c r="Q1315" s="3" t="s">
        <v>1242</v>
      </c>
      <c r="T1315" s="3" t="s">
        <v>1242</v>
      </c>
      <c r="U1315" s="3" t="s">
        <v>1242</v>
      </c>
    </row>
    <row r="1316" spans="2:21" x14ac:dyDescent="0.2">
      <c r="B1316" s="1"/>
      <c r="C1316" s="2"/>
      <c r="D1316" s="3" t="s">
        <v>1242</v>
      </c>
      <c r="E1316" s="3" t="s">
        <v>1242</v>
      </c>
      <c r="F1316" s="3" t="s">
        <v>1242</v>
      </c>
      <c r="G1316" s="3" t="s">
        <v>1242</v>
      </c>
      <c r="J1316" s="3" t="s">
        <v>1242</v>
      </c>
      <c r="K1316" s="3" t="s">
        <v>1242</v>
      </c>
      <c r="O1316" s="3" t="s">
        <v>1242</v>
      </c>
      <c r="P1316" s="3" t="s">
        <v>1242</v>
      </c>
      <c r="Q1316" s="3" t="s">
        <v>1242</v>
      </c>
      <c r="T1316" s="3" t="s">
        <v>1242</v>
      </c>
      <c r="U1316" s="3" t="s">
        <v>1242</v>
      </c>
    </row>
    <row r="1317" spans="2:21" x14ac:dyDescent="0.2">
      <c r="B1317" s="1"/>
      <c r="C1317" s="2"/>
      <c r="D1317" s="3" t="s">
        <v>1242</v>
      </c>
      <c r="E1317" s="3" t="s">
        <v>1242</v>
      </c>
      <c r="F1317" s="3" t="s">
        <v>1242</v>
      </c>
      <c r="G1317" s="3" t="s">
        <v>1242</v>
      </c>
      <c r="J1317" s="3" t="s">
        <v>1242</v>
      </c>
      <c r="K1317" s="3" t="s">
        <v>1242</v>
      </c>
      <c r="O1317" s="3" t="s">
        <v>1242</v>
      </c>
      <c r="P1317" s="3" t="s">
        <v>1242</v>
      </c>
      <c r="Q1317" s="3" t="s">
        <v>1242</v>
      </c>
      <c r="T1317" s="3" t="s">
        <v>1242</v>
      </c>
      <c r="U1317" s="3" t="s">
        <v>1242</v>
      </c>
    </row>
    <row r="1318" spans="2:21" x14ac:dyDescent="0.2">
      <c r="B1318" s="1"/>
      <c r="C1318" s="2"/>
      <c r="D1318" s="3" t="s">
        <v>1242</v>
      </c>
      <c r="E1318" s="3" t="s">
        <v>1242</v>
      </c>
      <c r="F1318" s="3" t="s">
        <v>1242</v>
      </c>
      <c r="G1318" s="3" t="s">
        <v>1242</v>
      </c>
      <c r="J1318" s="3" t="s">
        <v>1242</v>
      </c>
      <c r="K1318" s="3" t="s">
        <v>1242</v>
      </c>
      <c r="O1318" s="3" t="s">
        <v>1242</v>
      </c>
      <c r="P1318" s="3" t="s">
        <v>1242</v>
      </c>
      <c r="Q1318" s="3" t="s">
        <v>1242</v>
      </c>
      <c r="T1318" s="3" t="s">
        <v>1242</v>
      </c>
      <c r="U1318" s="3" t="s">
        <v>1242</v>
      </c>
    </row>
    <row r="1319" spans="2:21" x14ac:dyDescent="0.2">
      <c r="B1319" s="1"/>
      <c r="C1319" s="2"/>
      <c r="D1319" s="3" t="s">
        <v>1242</v>
      </c>
      <c r="E1319" s="3" t="s">
        <v>1242</v>
      </c>
      <c r="F1319" s="3" t="s">
        <v>1242</v>
      </c>
      <c r="G1319" s="3" t="s">
        <v>1242</v>
      </c>
      <c r="J1319" s="3" t="s">
        <v>1242</v>
      </c>
      <c r="K1319" s="3" t="s">
        <v>1242</v>
      </c>
      <c r="O1319" s="3" t="s">
        <v>1242</v>
      </c>
      <c r="P1319" s="3" t="s">
        <v>1242</v>
      </c>
      <c r="Q1319" s="3" t="s">
        <v>1242</v>
      </c>
      <c r="T1319" s="3" t="s">
        <v>1242</v>
      </c>
      <c r="U1319" s="3" t="s">
        <v>1242</v>
      </c>
    </row>
    <row r="1320" spans="2:21" x14ac:dyDescent="0.2">
      <c r="B1320" s="1"/>
      <c r="C1320" s="2"/>
      <c r="D1320" s="3" t="s">
        <v>1242</v>
      </c>
      <c r="E1320" s="3" t="s">
        <v>1242</v>
      </c>
      <c r="F1320" s="3" t="s">
        <v>1242</v>
      </c>
      <c r="G1320" s="3" t="s">
        <v>1242</v>
      </c>
      <c r="J1320" s="3" t="s">
        <v>1242</v>
      </c>
      <c r="K1320" s="3" t="s">
        <v>1242</v>
      </c>
      <c r="O1320" s="3" t="s">
        <v>1242</v>
      </c>
      <c r="P1320" s="3" t="s">
        <v>1242</v>
      </c>
      <c r="Q1320" s="3" t="s">
        <v>1242</v>
      </c>
      <c r="T1320" s="3" t="s">
        <v>1242</v>
      </c>
      <c r="U1320" s="3" t="s">
        <v>1242</v>
      </c>
    </row>
    <row r="1321" spans="2:21" x14ac:dyDescent="0.2">
      <c r="B1321" s="1"/>
      <c r="C1321" s="2"/>
      <c r="D1321" s="3" t="s">
        <v>1242</v>
      </c>
      <c r="E1321" s="3" t="s">
        <v>1242</v>
      </c>
      <c r="F1321" s="3" t="s">
        <v>1242</v>
      </c>
      <c r="G1321" s="3" t="s">
        <v>1242</v>
      </c>
      <c r="J1321" s="3" t="s">
        <v>1242</v>
      </c>
      <c r="K1321" s="3" t="s">
        <v>1242</v>
      </c>
      <c r="O1321" s="3" t="s">
        <v>1242</v>
      </c>
      <c r="P1321" s="3" t="s">
        <v>1242</v>
      </c>
      <c r="Q1321" s="3" t="s">
        <v>1242</v>
      </c>
      <c r="T1321" s="3" t="s">
        <v>1242</v>
      </c>
      <c r="U1321" s="3" t="s">
        <v>1242</v>
      </c>
    </row>
    <row r="1322" spans="2:21" x14ac:dyDescent="0.2">
      <c r="B1322" s="1"/>
      <c r="C1322" s="2"/>
      <c r="D1322" s="3" t="s">
        <v>1242</v>
      </c>
      <c r="E1322" s="3" t="s">
        <v>1242</v>
      </c>
      <c r="F1322" s="3" t="s">
        <v>1242</v>
      </c>
      <c r="G1322" s="3" t="s">
        <v>1242</v>
      </c>
      <c r="J1322" s="3" t="s">
        <v>1242</v>
      </c>
      <c r="K1322" s="3" t="s">
        <v>1242</v>
      </c>
      <c r="O1322" s="3" t="s">
        <v>1242</v>
      </c>
      <c r="P1322" s="3" t="s">
        <v>1242</v>
      </c>
      <c r="Q1322" s="3" t="s">
        <v>1242</v>
      </c>
      <c r="T1322" s="3" t="s">
        <v>1242</v>
      </c>
      <c r="U1322" s="3" t="s">
        <v>1242</v>
      </c>
    </row>
    <row r="1323" spans="2:21" x14ac:dyDescent="0.2">
      <c r="B1323" s="1"/>
      <c r="C1323" s="2"/>
      <c r="D1323" s="3" t="s">
        <v>1242</v>
      </c>
      <c r="E1323" s="3" t="s">
        <v>1242</v>
      </c>
      <c r="F1323" s="3" t="s">
        <v>1242</v>
      </c>
      <c r="G1323" s="3" t="s">
        <v>1242</v>
      </c>
      <c r="J1323" s="3" t="s">
        <v>1242</v>
      </c>
      <c r="K1323" s="3" t="s">
        <v>1242</v>
      </c>
      <c r="O1323" s="3" t="s">
        <v>1242</v>
      </c>
      <c r="P1323" s="3" t="s">
        <v>1242</v>
      </c>
      <c r="Q1323" s="3" t="s">
        <v>1242</v>
      </c>
      <c r="T1323" s="3" t="s">
        <v>1242</v>
      </c>
      <c r="U1323" s="3" t="s">
        <v>1242</v>
      </c>
    </row>
    <row r="1324" spans="2:21" x14ac:dyDescent="0.2">
      <c r="B1324" s="1"/>
      <c r="C1324" s="2"/>
      <c r="D1324" s="3" t="s">
        <v>1242</v>
      </c>
      <c r="E1324" s="3" t="s">
        <v>1242</v>
      </c>
      <c r="F1324" s="3" t="s">
        <v>1242</v>
      </c>
      <c r="G1324" s="3" t="s">
        <v>1242</v>
      </c>
      <c r="J1324" s="3" t="s">
        <v>1242</v>
      </c>
      <c r="K1324" s="3" t="s">
        <v>1242</v>
      </c>
      <c r="O1324" s="3" t="s">
        <v>1242</v>
      </c>
      <c r="P1324" s="3" t="s">
        <v>1242</v>
      </c>
      <c r="Q1324" s="3" t="s">
        <v>1242</v>
      </c>
      <c r="T1324" s="3" t="s">
        <v>1242</v>
      </c>
      <c r="U1324" s="3" t="s">
        <v>1242</v>
      </c>
    </row>
    <row r="1325" spans="2:21" x14ac:dyDescent="0.2">
      <c r="B1325" s="1"/>
      <c r="C1325" s="2"/>
      <c r="D1325" s="3" t="s">
        <v>1242</v>
      </c>
      <c r="E1325" s="3" t="s">
        <v>1242</v>
      </c>
      <c r="F1325" s="3" t="s">
        <v>1242</v>
      </c>
      <c r="G1325" s="3" t="s">
        <v>1242</v>
      </c>
      <c r="J1325" s="3" t="s">
        <v>1242</v>
      </c>
      <c r="K1325" s="3" t="s">
        <v>1242</v>
      </c>
      <c r="O1325" s="3" t="s">
        <v>1242</v>
      </c>
      <c r="P1325" s="3" t="s">
        <v>1242</v>
      </c>
      <c r="Q1325" s="3" t="s">
        <v>1242</v>
      </c>
      <c r="T1325" s="3" t="s">
        <v>1242</v>
      </c>
      <c r="U1325" s="3" t="s">
        <v>1242</v>
      </c>
    </row>
    <row r="1326" spans="2:21" x14ac:dyDescent="0.2">
      <c r="B1326" s="1"/>
      <c r="C1326" s="2"/>
      <c r="D1326" s="3" t="s">
        <v>1242</v>
      </c>
      <c r="E1326" s="3" t="s">
        <v>1242</v>
      </c>
      <c r="F1326" s="3" t="s">
        <v>1242</v>
      </c>
      <c r="G1326" s="3" t="s">
        <v>1242</v>
      </c>
      <c r="J1326" s="3" t="s">
        <v>1242</v>
      </c>
      <c r="K1326" s="3" t="s">
        <v>1242</v>
      </c>
      <c r="O1326" s="3" t="s">
        <v>1242</v>
      </c>
      <c r="P1326" s="3" t="s">
        <v>1242</v>
      </c>
      <c r="Q1326" s="3" t="s">
        <v>1242</v>
      </c>
      <c r="T1326" s="3" t="s">
        <v>1242</v>
      </c>
      <c r="U1326" s="3" t="s">
        <v>1242</v>
      </c>
    </row>
    <row r="1327" spans="2:21" x14ac:dyDescent="0.2">
      <c r="B1327" s="1"/>
      <c r="C1327" s="2"/>
      <c r="D1327" s="3" t="s">
        <v>1242</v>
      </c>
      <c r="E1327" s="3" t="s">
        <v>1242</v>
      </c>
      <c r="F1327" s="3" t="s">
        <v>1242</v>
      </c>
      <c r="G1327" s="3" t="s">
        <v>1242</v>
      </c>
      <c r="J1327" s="3" t="s">
        <v>1242</v>
      </c>
      <c r="K1327" s="3" t="s">
        <v>1242</v>
      </c>
      <c r="O1327" s="3" t="s">
        <v>1242</v>
      </c>
      <c r="P1327" s="3" t="s">
        <v>1242</v>
      </c>
      <c r="Q1327" s="3" t="s">
        <v>1242</v>
      </c>
      <c r="T1327" s="3" t="s">
        <v>1242</v>
      </c>
      <c r="U1327" s="3" t="s">
        <v>1242</v>
      </c>
    </row>
    <row r="1328" spans="2:21" x14ac:dyDescent="0.2">
      <c r="B1328" s="1"/>
      <c r="C1328" s="2"/>
      <c r="D1328" s="3" t="s">
        <v>1242</v>
      </c>
      <c r="E1328" s="3" t="s">
        <v>1242</v>
      </c>
      <c r="F1328" s="3" t="s">
        <v>1242</v>
      </c>
      <c r="G1328" s="3" t="s">
        <v>1242</v>
      </c>
      <c r="J1328" s="3" t="s">
        <v>1242</v>
      </c>
      <c r="K1328" s="3" t="s">
        <v>1242</v>
      </c>
      <c r="O1328" s="3" t="s">
        <v>1242</v>
      </c>
      <c r="P1328" s="3" t="s">
        <v>1242</v>
      </c>
      <c r="Q1328" s="3" t="s">
        <v>1242</v>
      </c>
      <c r="T1328" s="3" t="s">
        <v>1242</v>
      </c>
      <c r="U1328" s="3" t="s">
        <v>1242</v>
      </c>
    </row>
    <row r="1329" spans="2:21" x14ac:dyDescent="0.2">
      <c r="B1329" s="1"/>
      <c r="C1329" s="2"/>
      <c r="D1329" s="3" t="s">
        <v>1242</v>
      </c>
      <c r="E1329" s="3" t="s">
        <v>1242</v>
      </c>
      <c r="F1329" s="3" t="s">
        <v>1242</v>
      </c>
      <c r="G1329" s="3" t="s">
        <v>1242</v>
      </c>
      <c r="J1329" s="3" t="s">
        <v>1242</v>
      </c>
      <c r="K1329" s="3" t="s">
        <v>1242</v>
      </c>
      <c r="O1329" s="3" t="s">
        <v>1242</v>
      </c>
      <c r="P1329" s="3" t="s">
        <v>1242</v>
      </c>
      <c r="Q1329" s="3" t="s">
        <v>1242</v>
      </c>
      <c r="T1329" s="3" t="s">
        <v>1242</v>
      </c>
      <c r="U1329" s="3" t="s">
        <v>1242</v>
      </c>
    </row>
    <row r="1330" spans="2:21" x14ac:dyDescent="0.2">
      <c r="B1330" s="1"/>
      <c r="C1330" s="2"/>
      <c r="D1330" s="3" t="s">
        <v>1242</v>
      </c>
      <c r="E1330" s="3" t="s">
        <v>1242</v>
      </c>
      <c r="F1330" s="3" t="s">
        <v>1242</v>
      </c>
      <c r="G1330" s="3" t="s">
        <v>1242</v>
      </c>
      <c r="J1330" s="3" t="s">
        <v>1242</v>
      </c>
      <c r="K1330" s="3" t="s">
        <v>1242</v>
      </c>
      <c r="O1330" s="3" t="s">
        <v>1242</v>
      </c>
      <c r="P1330" s="3" t="s">
        <v>1242</v>
      </c>
      <c r="Q1330" s="3" t="s">
        <v>1242</v>
      </c>
      <c r="T1330" s="3" t="s">
        <v>1242</v>
      </c>
      <c r="U1330" s="3" t="s">
        <v>1242</v>
      </c>
    </row>
    <row r="1331" spans="2:21" x14ac:dyDescent="0.2">
      <c r="B1331" s="1"/>
      <c r="C1331" s="2"/>
      <c r="D1331" s="3" t="s">
        <v>1242</v>
      </c>
      <c r="E1331" s="3" t="s">
        <v>1242</v>
      </c>
      <c r="F1331" s="3" t="s">
        <v>1242</v>
      </c>
      <c r="G1331" s="3" t="s">
        <v>1242</v>
      </c>
      <c r="J1331" s="3" t="s">
        <v>1242</v>
      </c>
      <c r="K1331" s="3" t="s">
        <v>1242</v>
      </c>
      <c r="O1331" s="3" t="s">
        <v>1242</v>
      </c>
      <c r="P1331" s="3" t="s">
        <v>1242</v>
      </c>
      <c r="Q1331" s="3" t="s">
        <v>1242</v>
      </c>
      <c r="T1331" s="3" t="s">
        <v>1242</v>
      </c>
      <c r="U1331" s="3" t="s">
        <v>1242</v>
      </c>
    </row>
    <row r="1332" spans="2:21" x14ac:dyDescent="0.2">
      <c r="B1332" s="1"/>
      <c r="C1332" s="2"/>
      <c r="D1332" s="3" t="s">
        <v>1242</v>
      </c>
      <c r="E1332" s="3" t="s">
        <v>1242</v>
      </c>
      <c r="F1332" s="3" t="s">
        <v>1242</v>
      </c>
      <c r="G1332" s="3" t="s">
        <v>1242</v>
      </c>
      <c r="J1332" s="3" t="s">
        <v>1242</v>
      </c>
      <c r="K1332" s="3" t="s">
        <v>1242</v>
      </c>
      <c r="O1332" s="3" t="s">
        <v>1242</v>
      </c>
      <c r="P1332" s="3" t="s">
        <v>1242</v>
      </c>
      <c r="Q1332" s="3" t="s">
        <v>1242</v>
      </c>
      <c r="T1332" s="3" t="s">
        <v>1242</v>
      </c>
      <c r="U1332" s="3" t="s">
        <v>1242</v>
      </c>
    </row>
    <row r="1333" spans="2:21" x14ac:dyDescent="0.2">
      <c r="B1333" s="1"/>
      <c r="C1333" s="2"/>
      <c r="D1333" s="3" t="s">
        <v>1242</v>
      </c>
      <c r="E1333" s="3" t="s">
        <v>1242</v>
      </c>
      <c r="F1333" s="3" t="s">
        <v>1242</v>
      </c>
      <c r="G1333" s="3" t="s">
        <v>1242</v>
      </c>
      <c r="J1333" s="3" t="s">
        <v>1242</v>
      </c>
      <c r="K1333" s="3" t="s">
        <v>1242</v>
      </c>
      <c r="O1333" s="3" t="s">
        <v>1242</v>
      </c>
      <c r="P1333" s="3" t="s">
        <v>1242</v>
      </c>
      <c r="Q1333" s="3" t="s">
        <v>1242</v>
      </c>
      <c r="T1333" s="3" t="s">
        <v>1242</v>
      </c>
      <c r="U1333" s="3" t="s">
        <v>1242</v>
      </c>
    </row>
    <row r="1334" spans="2:21" x14ac:dyDescent="0.2">
      <c r="B1334" s="1"/>
      <c r="C1334" s="2"/>
      <c r="D1334" s="3" t="s">
        <v>1242</v>
      </c>
      <c r="E1334" s="3" t="s">
        <v>1242</v>
      </c>
      <c r="F1334" s="3" t="s">
        <v>1242</v>
      </c>
      <c r="G1334" s="3" t="s">
        <v>1242</v>
      </c>
      <c r="J1334" s="3" t="s">
        <v>1242</v>
      </c>
      <c r="K1334" s="3" t="s">
        <v>1242</v>
      </c>
      <c r="O1334" s="3" t="s">
        <v>1242</v>
      </c>
      <c r="P1334" s="3" t="s">
        <v>1242</v>
      </c>
      <c r="Q1334" s="3" t="s">
        <v>1242</v>
      </c>
      <c r="T1334" s="3" t="s">
        <v>1242</v>
      </c>
      <c r="U1334" s="3" t="s">
        <v>1242</v>
      </c>
    </row>
    <row r="1335" spans="2:21" x14ac:dyDescent="0.2">
      <c r="B1335" s="1"/>
      <c r="C1335" s="2"/>
      <c r="D1335" s="3" t="s">
        <v>1242</v>
      </c>
      <c r="E1335" s="3" t="s">
        <v>1242</v>
      </c>
      <c r="F1335" s="3" t="s">
        <v>1242</v>
      </c>
      <c r="G1335" s="3" t="s">
        <v>1242</v>
      </c>
      <c r="J1335" s="3" t="s">
        <v>1242</v>
      </c>
      <c r="K1335" s="3" t="s">
        <v>1242</v>
      </c>
      <c r="O1335" s="3" t="s">
        <v>1242</v>
      </c>
      <c r="P1335" s="3" t="s">
        <v>1242</v>
      </c>
      <c r="Q1335" s="3" t="s">
        <v>1242</v>
      </c>
      <c r="T1335" s="3" t="s">
        <v>1242</v>
      </c>
      <c r="U1335" s="3" t="s">
        <v>1242</v>
      </c>
    </row>
    <row r="1336" spans="2:21" x14ac:dyDescent="0.2">
      <c r="B1336" s="1"/>
      <c r="C1336" s="2"/>
      <c r="D1336" s="3" t="s">
        <v>1242</v>
      </c>
      <c r="E1336" s="3" t="s">
        <v>1242</v>
      </c>
      <c r="F1336" s="3" t="s">
        <v>1242</v>
      </c>
      <c r="G1336" s="3" t="s">
        <v>1242</v>
      </c>
      <c r="J1336" s="3" t="s">
        <v>1242</v>
      </c>
      <c r="K1336" s="3" t="s">
        <v>1242</v>
      </c>
      <c r="O1336" s="3" t="s">
        <v>1242</v>
      </c>
      <c r="P1336" s="3" t="s">
        <v>1242</v>
      </c>
      <c r="Q1336" s="3" t="s">
        <v>1242</v>
      </c>
      <c r="T1336" s="3" t="s">
        <v>1242</v>
      </c>
      <c r="U1336" s="3" t="s">
        <v>1242</v>
      </c>
    </row>
    <row r="1337" spans="2:21" x14ac:dyDescent="0.2">
      <c r="B1337" s="1"/>
      <c r="C1337" s="2"/>
      <c r="D1337" s="3" t="s">
        <v>1242</v>
      </c>
      <c r="E1337" s="3" t="s">
        <v>1242</v>
      </c>
      <c r="F1337" s="3" t="s">
        <v>1242</v>
      </c>
      <c r="G1337" s="3" t="s">
        <v>1242</v>
      </c>
      <c r="J1337" s="3" t="s">
        <v>1242</v>
      </c>
      <c r="K1337" s="3" t="s">
        <v>1242</v>
      </c>
      <c r="O1337" s="3" t="s">
        <v>1242</v>
      </c>
      <c r="P1337" s="3" t="s">
        <v>1242</v>
      </c>
      <c r="Q1337" s="3" t="s">
        <v>1242</v>
      </c>
      <c r="T1337" s="3" t="s">
        <v>1242</v>
      </c>
      <c r="U1337" s="3" t="s">
        <v>1242</v>
      </c>
    </row>
    <row r="1338" spans="2:21" x14ac:dyDescent="0.2">
      <c r="B1338" s="1"/>
      <c r="C1338" s="2"/>
      <c r="D1338" s="3" t="s">
        <v>1242</v>
      </c>
      <c r="E1338" s="3" t="s">
        <v>1242</v>
      </c>
      <c r="F1338" s="3" t="s">
        <v>1242</v>
      </c>
      <c r="G1338" s="3" t="s">
        <v>1242</v>
      </c>
      <c r="J1338" s="3" t="s">
        <v>1242</v>
      </c>
      <c r="K1338" s="3" t="s">
        <v>1242</v>
      </c>
      <c r="O1338" s="3" t="s">
        <v>1242</v>
      </c>
      <c r="P1338" s="3" t="s">
        <v>1242</v>
      </c>
      <c r="Q1338" s="3" t="s">
        <v>1242</v>
      </c>
      <c r="T1338" s="3" t="s">
        <v>1242</v>
      </c>
      <c r="U1338" s="3" t="s">
        <v>1242</v>
      </c>
    </row>
    <row r="1339" spans="2:21" x14ac:dyDescent="0.2">
      <c r="B1339" s="1"/>
      <c r="C1339" s="2"/>
      <c r="D1339" s="3" t="s">
        <v>1242</v>
      </c>
      <c r="E1339" s="3" t="s">
        <v>1242</v>
      </c>
      <c r="F1339" s="3" t="s">
        <v>1242</v>
      </c>
      <c r="G1339" s="3" t="s">
        <v>1242</v>
      </c>
      <c r="J1339" s="3" t="s">
        <v>1242</v>
      </c>
      <c r="K1339" s="3" t="s">
        <v>1242</v>
      </c>
      <c r="O1339" s="3" t="s">
        <v>1242</v>
      </c>
      <c r="P1339" s="3" t="s">
        <v>1242</v>
      </c>
      <c r="Q1339" s="3" t="s">
        <v>1242</v>
      </c>
      <c r="T1339" s="3" t="s">
        <v>1242</v>
      </c>
      <c r="U1339" s="3" t="s">
        <v>1242</v>
      </c>
    </row>
    <row r="1340" spans="2:21" x14ac:dyDescent="0.2">
      <c r="B1340" s="1"/>
      <c r="C1340" s="2"/>
      <c r="D1340" s="3" t="s">
        <v>1242</v>
      </c>
      <c r="E1340" s="3" t="s">
        <v>1242</v>
      </c>
      <c r="F1340" s="3" t="s">
        <v>1242</v>
      </c>
      <c r="G1340" s="3" t="s">
        <v>1242</v>
      </c>
      <c r="J1340" s="3" t="s">
        <v>1242</v>
      </c>
      <c r="K1340" s="3" t="s">
        <v>1242</v>
      </c>
      <c r="O1340" s="3" t="s">
        <v>1242</v>
      </c>
      <c r="P1340" s="3" t="s">
        <v>1242</v>
      </c>
      <c r="Q1340" s="3" t="s">
        <v>1242</v>
      </c>
      <c r="T1340" s="3" t="s">
        <v>1242</v>
      </c>
      <c r="U1340" s="3" t="s">
        <v>1242</v>
      </c>
    </row>
    <row r="1341" spans="2:21" x14ac:dyDescent="0.2">
      <c r="B1341" s="1"/>
      <c r="C1341" s="2"/>
      <c r="D1341" s="3" t="s">
        <v>1242</v>
      </c>
      <c r="E1341" s="3" t="s">
        <v>1242</v>
      </c>
      <c r="F1341" s="3" t="s">
        <v>1242</v>
      </c>
      <c r="G1341" s="3" t="s">
        <v>1242</v>
      </c>
      <c r="J1341" s="3" t="s">
        <v>1242</v>
      </c>
      <c r="K1341" s="3" t="s">
        <v>1242</v>
      </c>
      <c r="O1341" s="3" t="s">
        <v>1242</v>
      </c>
      <c r="P1341" s="3" t="s">
        <v>1242</v>
      </c>
      <c r="Q1341" s="3" t="s">
        <v>1242</v>
      </c>
      <c r="T1341" s="3" t="s">
        <v>1242</v>
      </c>
      <c r="U1341" s="3" t="s">
        <v>1242</v>
      </c>
    </row>
    <row r="1342" spans="2:21" x14ac:dyDescent="0.2">
      <c r="B1342" s="1"/>
      <c r="C1342" s="2"/>
      <c r="D1342" s="3" t="s">
        <v>1242</v>
      </c>
      <c r="E1342" s="3" t="s">
        <v>1242</v>
      </c>
      <c r="F1342" s="3" t="s">
        <v>1242</v>
      </c>
      <c r="G1342" s="3" t="s">
        <v>1242</v>
      </c>
      <c r="J1342" s="3" t="s">
        <v>1242</v>
      </c>
      <c r="K1342" s="3" t="s">
        <v>1242</v>
      </c>
      <c r="O1342" s="3" t="s">
        <v>1242</v>
      </c>
      <c r="P1342" s="3" t="s">
        <v>1242</v>
      </c>
      <c r="Q1342" s="3" t="s">
        <v>1242</v>
      </c>
      <c r="T1342" s="3" t="s">
        <v>1242</v>
      </c>
      <c r="U1342" s="3" t="s">
        <v>1242</v>
      </c>
    </row>
    <row r="1343" spans="2:21" x14ac:dyDescent="0.2">
      <c r="B1343" s="1"/>
      <c r="C1343" s="2"/>
      <c r="D1343" s="3" t="s">
        <v>1242</v>
      </c>
      <c r="E1343" s="3" t="s">
        <v>1242</v>
      </c>
      <c r="F1343" s="3" t="s">
        <v>1242</v>
      </c>
      <c r="G1343" s="3" t="s">
        <v>1242</v>
      </c>
      <c r="J1343" s="3" t="s">
        <v>1242</v>
      </c>
      <c r="K1343" s="3" t="s">
        <v>1242</v>
      </c>
      <c r="O1343" s="3" t="s">
        <v>1242</v>
      </c>
      <c r="P1343" s="3" t="s">
        <v>1242</v>
      </c>
      <c r="Q1343" s="3" t="s">
        <v>1242</v>
      </c>
      <c r="T1343" s="3" t="s">
        <v>1242</v>
      </c>
      <c r="U1343" s="3" t="s">
        <v>1242</v>
      </c>
    </row>
    <row r="1344" spans="2:21" x14ac:dyDescent="0.2">
      <c r="B1344" s="1"/>
      <c r="C1344" s="2"/>
      <c r="D1344" s="3" t="s">
        <v>1242</v>
      </c>
      <c r="E1344" s="3" t="s">
        <v>1242</v>
      </c>
      <c r="F1344" s="3" t="s">
        <v>1242</v>
      </c>
      <c r="G1344" s="3" t="s">
        <v>1242</v>
      </c>
      <c r="J1344" s="3" t="s">
        <v>1242</v>
      </c>
      <c r="K1344" s="3" t="s">
        <v>1242</v>
      </c>
      <c r="O1344" s="3" t="s">
        <v>1242</v>
      </c>
      <c r="P1344" s="3" t="s">
        <v>1242</v>
      </c>
      <c r="Q1344" s="3" t="s">
        <v>1242</v>
      </c>
      <c r="T1344" s="3" t="s">
        <v>1242</v>
      </c>
      <c r="U1344" s="3" t="s">
        <v>1242</v>
      </c>
    </row>
    <row r="1345" spans="2:21" x14ac:dyDescent="0.2">
      <c r="B1345" s="1"/>
      <c r="C1345" s="2"/>
      <c r="D1345" s="3" t="s">
        <v>1242</v>
      </c>
      <c r="E1345" s="3" t="s">
        <v>1242</v>
      </c>
      <c r="F1345" s="3" t="s">
        <v>1242</v>
      </c>
      <c r="G1345" s="3" t="s">
        <v>1242</v>
      </c>
      <c r="J1345" s="3" t="s">
        <v>1242</v>
      </c>
      <c r="K1345" s="3" t="s">
        <v>1242</v>
      </c>
      <c r="O1345" s="3" t="s">
        <v>1242</v>
      </c>
      <c r="P1345" s="3" t="s">
        <v>1242</v>
      </c>
      <c r="Q1345" s="3" t="s">
        <v>1242</v>
      </c>
      <c r="T1345" s="3" t="s">
        <v>1242</v>
      </c>
      <c r="U1345" s="3" t="s">
        <v>1242</v>
      </c>
    </row>
    <row r="1346" spans="2:21" x14ac:dyDescent="0.2">
      <c r="B1346" s="1"/>
      <c r="C1346" s="2"/>
      <c r="D1346" s="3" t="s">
        <v>1242</v>
      </c>
      <c r="E1346" s="3" t="s">
        <v>1242</v>
      </c>
      <c r="F1346" s="3" t="s">
        <v>1242</v>
      </c>
      <c r="G1346" s="3" t="s">
        <v>1242</v>
      </c>
      <c r="J1346" s="3" t="s">
        <v>1242</v>
      </c>
      <c r="K1346" s="3" t="s">
        <v>1242</v>
      </c>
      <c r="O1346" s="3" t="s">
        <v>1242</v>
      </c>
      <c r="P1346" s="3" t="s">
        <v>1242</v>
      </c>
      <c r="Q1346" s="3" t="s">
        <v>1242</v>
      </c>
      <c r="T1346" s="3" t="s">
        <v>1242</v>
      </c>
      <c r="U1346" s="3" t="s">
        <v>1242</v>
      </c>
    </row>
    <row r="1347" spans="2:21" x14ac:dyDescent="0.2">
      <c r="B1347" s="1"/>
      <c r="C1347" s="2"/>
      <c r="D1347" s="3" t="s">
        <v>1242</v>
      </c>
      <c r="E1347" s="3" t="s">
        <v>1242</v>
      </c>
      <c r="F1347" s="3" t="s">
        <v>1242</v>
      </c>
      <c r="G1347" s="3" t="s">
        <v>1242</v>
      </c>
      <c r="J1347" s="3" t="s">
        <v>1242</v>
      </c>
      <c r="K1347" s="3" t="s">
        <v>1242</v>
      </c>
      <c r="O1347" s="3" t="s">
        <v>1242</v>
      </c>
      <c r="P1347" s="3" t="s">
        <v>1242</v>
      </c>
      <c r="Q1347" s="3" t="s">
        <v>1242</v>
      </c>
      <c r="T1347" s="3" t="s">
        <v>1242</v>
      </c>
      <c r="U1347" s="3" t="s">
        <v>1242</v>
      </c>
    </row>
    <row r="1348" spans="2:21" x14ac:dyDescent="0.2">
      <c r="B1348" s="1"/>
      <c r="C1348" s="2"/>
      <c r="D1348" s="3" t="s">
        <v>1242</v>
      </c>
      <c r="E1348" s="3" t="s">
        <v>1242</v>
      </c>
      <c r="F1348" s="3" t="s">
        <v>1242</v>
      </c>
      <c r="G1348" s="3" t="s">
        <v>1242</v>
      </c>
      <c r="J1348" s="3" t="s">
        <v>1242</v>
      </c>
      <c r="K1348" s="3" t="s">
        <v>1242</v>
      </c>
      <c r="O1348" s="3" t="s">
        <v>1242</v>
      </c>
      <c r="P1348" s="3" t="s">
        <v>1242</v>
      </c>
      <c r="Q1348" s="3" t="s">
        <v>1242</v>
      </c>
      <c r="T1348" s="3" t="s">
        <v>1242</v>
      </c>
      <c r="U1348" s="3" t="s">
        <v>1242</v>
      </c>
    </row>
    <row r="1349" spans="2:21" x14ac:dyDescent="0.2">
      <c r="B1349" s="1"/>
      <c r="C1349" s="2"/>
      <c r="D1349" s="3" t="s">
        <v>1242</v>
      </c>
      <c r="E1349" s="3" t="s">
        <v>1242</v>
      </c>
      <c r="F1349" s="3" t="s">
        <v>1242</v>
      </c>
      <c r="G1349" s="3" t="s">
        <v>1242</v>
      </c>
      <c r="J1349" s="3" t="s">
        <v>1242</v>
      </c>
      <c r="K1349" s="3" t="s">
        <v>1242</v>
      </c>
      <c r="O1349" s="3" t="s">
        <v>1242</v>
      </c>
      <c r="P1349" s="3" t="s">
        <v>1242</v>
      </c>
      <c r="Q1349" s="3" t="s">
        <v>1242</v>
      </c>
      <c r="T1349" s="3" t="s">
        <v>1242</v>
      </c>
      <c r="U1349" s="3" t="s">
        <v>1242</v>
      </c>
    </row>
    <row r="1350" spans="2:21" x14ac:dyDescent="0.2">
      <c r="B1350" s="1"/>
      <c r="C1350" s="2"/>
      <c r="D1350" s="3" t="s">
        <v>1242</v>
      </c>
      <c r="E1350" s="3" t="s">
        <v>1242</v>
      </c>
      <c r="F1350" s="3" t="s">
        <v>1242</v>
      </c>
      <c r="G1350" s="3" t="s">
        <v>1242</v>
      </c>
      <c r="J1350" s="3" t="s">
        <v>1242</v>
      </c>
      <c r="K1350" s="3" t="s">
        <v>1242</v>
      </c>
      <c r="O1350" s="3" t="s">
        <v>1242</v>
      </c>
      <c r="P1350" s="3" t="s">
        <v>1242</v>
      </c>
      <c r="Q1350" s="3" t="s">
        <v>1242</v>
      </c>
      <c r="T1350" s="3" t="s">
        <v>1242</v>
      </c>
      <c r="U1350" s="3" t="s">
        <v>1242</v>
      </c>
    </row>
    <row r="1351" spans="2:21" x14ac:dyDescent="0.2">
      <c r="B1351" s="1"/>
      <c r="C1351" s="2"/>
      <c r="D1351" s="3" t="s">
        <v>1242</v>
      </c>
      <c r="E1351" s="3" t="s">
        <v>1242</v>
      </c>
      <c r="F1351" s="3" t="s">
        <v>1242</v>
      </c>
      <c r="G1351" s="3" t="s">
        <v>1242</v>
      </c>
      <c r="J1351" s="3" t="s">
        <v>1242</v>
      </c>
      <c r="K1351" s="3" t="s">
        <v>1242</v>
      </c>
      <c r="O1351" s="3" t="s">
        <v>1242</v>
      </c>
      <c r="P1351" s="3" t="s">
        <v>1242</v>
      </c>
      <c r="Q1351" s="3" t="s">
        <v>1242</v>
      </c>
      <c r="T1351" s="3" t="s">
        <v>1242</v>
      </c>
      <c r="U1351" s="3" t="s">
        <v>1242</v>
      </c>
    </row>
    <row r="1352" spans="2:21" x14ac:dyDescent="0.2">
      <c r="B1352" s="1"/>
      <c r="C1352" s="2"/>
      <c r="D1352" s="3" t="s">
        <v>1242</v>
      </c>
      <c r="E1352" s="3" t="s">
        <v>1242</v>
      </c>
      <c r="F1352" s="3" t="s">
        <v>1242</v>
      </c>
      <c r="G1352" s="3" t="s">
        <v>1242</v>
      </c>
      <c r="J1352" s="3" t="s">
        <v>1242</v>
      </c>
      <c r="K1352" s="3" t="s">
        <v>1242</v>
      </c>
      <c r="O1352" s="3" t="s">
        <v>1242</v>
      </c>
      <c r="P1352" s="3" t="s">
        <v>1242</v>
      </c>
      <c r="Q1352" s="3" t="s">
        <v>1242</v>
      </c>
      <c r="T1352" s="3" t="s">
        <v>1242</v>
      </c>
      <c r="U1352" s="3" t="s">
        <v>1242</v>
      </c>
    </row>
    <row r="1353" spans="2:21" x14ac:dyDescent="0.2">
      <c r="B1353" s="1"/>
      <c r="C1353" s="2"/>
      <c r="D1353" s="3" t="s">
        <v>1242</v>
      </c>
      <c r="E1353" s="3" t="s">
        <v>1242</v>
      </c>
      <c r="F1353" s="3" t="s">
        <v>1242</v>
      </c>
      <c r="G1353" s="3" t="s">
        <v>1242</v>
      </c>
      <c r="J1353" s="3" t="s">
        <v>1242</v>
      </c>
      <c r="K1353" s="3" t="s">
        <v>1242</v>
      </c>
      <c r="O1353" s="3" t="s">
        <v>1242</v>
      </c>
      <c r="P1353" s="3" t="s">
        <v>1242</v>
      </c>
      <c r="Q1353" s="3" t="s">
        <v>1242</v>
      </c>
      <c r="T1353" s="3" t="s">
        <v>1242</v>
      </c>
      <c r="U1353" s="3" t="s">
        <v>1242</v>
      </c>
    </row>
    <row r="1354" spans="2:21" x14ac:dyDescent="0.2">
      <c r="B1354" s="1"/>
      <c r="C1354" s="2"/>
      <c r="D1354" s="3" t="s">
        <v>1242</v>
      </c>
      <c r="E1354" s="3" t="s">
        <v>1242</v>
      </c>
      <c r="F1354" s="3" t="s">
        <v>1242</v>
      </c>
      <c r="G1354" s="3" t="s">
        <v>1242</v>
      </c>
      <c r="J1354" s="3" t="s">
        <v>1242</v>
      </c>
      <c r="K1354" s="3" t="s">
        <v>1242</v>
      </c>
      <c r="O1354" s="3" t="s">
        <v>1242</v>
      </c>
      <c r="P1354" s="3" t="s">
        <v>1242</v>
      </c>
      <c r="Q1354" s="3" t="s">
        <v>1242</v>
      </c>
      <c r="T1354" s="3" t="s">
        <v>1242</v>
      </c>
      <c r="U1354" s="3" t="s">
        <v>1242</v>
      </c>
    </row>
    <row r="1355" spans="2:21" x14ac:dyDescent="0.2">
      <c r="B1355" s="1"/>
      <c r="C1355" s="2"/>
      <c r="D1355" s="3" t="s">
        <v>1242</v>
      </c>
      <c r="E1355" s="3" t="s">
        <v>1242</v>
      </c>
      <c r="F1355" s="3" t="s">
        <v>1242</v>
      </c>
      <c r="G1355" s="3" t="s">
        <v>1242</v>
      </c>
      <c r="J1355" s="3" t="s">
        <v>1242</v>
      </c>
      <c r="K1355" s="3" t="s">
        <v>1242</v>
      </c>
      <c r="O1355" s="3" t="s">
        <v>1242</v>
      </c>
      <c r="P1355" s="3" t="s">
        <v>1242</v>
      </c>
      <c r="Q1355" s="3" t="s">
        <v>1242</v>
      </c>
      <c r="T1355" s="3" t="s">
        <v>1242</v>
      </c>
      <c r="U1355" s="3" t="s">
        <v>1242</v>
      </c>
    </row>
    <row r="1356" spans="2:21" x14ac:dyDescent="0.2">
      <c r="B1356" s="1"/>
      <c r="C1356" s="2"/>
      <c r="D1356" s="3" t="s">
        <v>1242</v>
      </c>
      <c r="E1356" s="3" t="s">
        <v>1242</v>
      </c>
      <c r="F1356" s="3" t="s">
        <v>1242</v>
      </c>
      <c r="G1356" s="3" t="s">
        <v>1242</v>
      </c>
      <c r="J1356" s="3" t="s">
        <v>1242</v>
      </c>
      <c r="K1356" s="3" t="s">
        <v>1242</v>
      </c>
      <c r="O1356" s="3" t="s">
        <v>1242</v>
      </c>
      <c r="P1356" s="3" t="s">
        <v>1242</v>
      </c>
      <c r="Q1356" s="3" t="s">
        <v>1242</v>
      </c>
      <c r="T1356" s="3" t="s">
        <v>1242</v>
      </c>
      <c r="U1356" s="3" t="s">
        <v>1242</v>
      </c>
    </row>
    <row r="1357" spans="2:21" x14ac:dyDescent="0.2">
      <c r="B1357" s="1"/>
      <c r="C1357" s="2"/>
      <c r="D1357" s="3" t="s">
        <v>1242</v>
      </c>
      <c r="E1357" s="3" t="s">
        <v>1242</v>
      </c>
      <c r="F1357" s="3" t="s">
        <v>1242</v>
      </c>
      <c r="G1357" s="3" t="s">
        <v>1242</v>
      </c>
      <c r="J1357" s="3" t="s">
        <v>1242</v>
      </c>
      <c r="K1357" s="3" t="s">
        <v>1242</v>
      </c>
      <c r="O1357" s="3" t="s">
        <v>1242</v>
      </c>
      <c r="P1357" s="3" t="s">
        <v>1242</v>
      </c>
      <c r="Q1357" s="3" t="s">
        <v>1242</v>
      </c>
      <c r="T1357" s="3" t="s">
        <v>1242</v>
      </c>
      <c r="U1357" s="3" t="s">
        <v>1242</v>
      </c>
    </row>
    <row r="1358" spans="2:21" x14ac:dyDescent="0.2">
      <c r="B1358" s="1"/>
      <c r="C1358" s="2"/>
      <c r="D1358" s="3" t="s">
        <v>1242</v>
      </c>
      <c r="E1358" s="3" t="s">
        <v>1242</v>
      </c>
      <c r="F1358" s="3" t="s">
        <v>1242</v>
      </c>
      <c r="G1358" s="3" t="s">
        <v>1242</v>
      </c>
      <c r="J1358" s="3" t="s">
        <v>1242</v>
      </c>
      <c r="K1358" s="3" t="s">
        <v>1242</v>
      </c>
      <c r="O1358" s="3" t="s">
        <v>1242</v>
      </c>
      <c r="P1358" s="3" t="s">
        <v>1242</v>
      </c>
      <c r="Q1358" s="3" t="s">
        <v>1242</v>
      </c>
      <c r="T1358" s="3" t="s">
        <v>1242</v>
      </c>
      <c r="U1358" s="3" t="s">
        <v>1242</v>
      </c>
    </row>
    <row r="1359" spans="2:21" x14ac:dyDescent="0.2">
      <c r="B1359" s="1"/>
      <c r="C1359" s="2"/>
      <c r="D1359" s="3" t="s">
        <v>1242</v>
      </c>
      <c r="E1359" s="3" t="s">
        <v>1242</v>
      </c>
      <c r="F1359" s="3" t="s">
        <v>1242</v>
      </c>
      <c r="G1359" s="3" t="s">
        <v>1242</v>
      </c>
      <c r="J1359" s="3" t="s">
        <v>1242</v>
      </c>
      <c r="K1359" s="3" t="s">
        <v>1242</v>
      </c>
      <c r="O1359" s="3" t="s">
        <v>1242</v>
      </c>
      <c r="P1359" s="3" t="s">
        <v>1242</v>
      </c>
      <c r="Q1359" s="3" t="s">
        <v>1242</v>
      </c>
      <c r="T1359" s="3" t="s">
        <v>1242</v>
      </c>
      <c r="U1359" s="3" t="s">
        <v>1242</v>
      </c>
    </row>
    <row r="1360" spans="2:21" x14ac:dyDescent="0.2">
      <c r="B1360" s="1"/>
      <c r="C1360" s="2"/>
      <c r="D1360" s="3" t="s">
        <v>1242</v>
      </c>
      <c r="E1360" s="3" t="s">
        <v>1242</v>
      </c>
      <c r="F1360" s="3" t="s">
        <v>1242</v>
      </c>
      <c r="G1360" s="3" t="s">
        <v>1242</v>
      </c>
      <c r="J1360" s="3" t="s">
        <v>1242</v>
      </c>
      <c r="K1360" s="3" t="s">
        <v>1242</v>
      </c>
      <c r="O1360" s="3" t="s">
        <v>1242</v>
      </c>
      <c r="P1360" s="3" t="s">
        <v>1242</v>
      </c>
      <c r="Q1360" s="3" t="s">
        <v>1242</v>
      </c>
      <c r="T1360" s="3" t="s">
        <v>1242</v>
      </c>
      <c r="U1360" s="3" t="s">
        <v>1242</v>
      </c>
    </row>
    <row r="1361" spans="2:21" x14ac:dyDescent="0.2">
      <c r="B1361" s="1"/>
      <c r="C1361" s="2"/>
      <c r="D1361" s="3" t="s">
        <v>1242</v>
      </c>
      <c r="E1361" s="3" t="s">
        <v>1242</v>
      </c>
      <c r="F1361" s="3" t="s">
        <v>1242</v>
      </c>
      <c r="G1361" s="3" t="s">
        <v>1242</v>
      </c>
      <c r="J1361" s="3" t="s">
        <v>1242</v>
      </c>
      <c r="K1361" s="3" t="s">
        <v>1242</v>
      </c>
      <c r="O1361" s="3" t="s">
        <v>1242</v>
      </c>
      <c r="P1361" s="3" t="s">
        <v>1242</v>
      </c>
      <c r="Q1361" s="3" t="s">
        <v>1242</v>
      </c>
      <c r="T1361" s="3" t="s">
        <v>1242</v>
      </c>
      <c r="U1361" s="3" t="s">
        <v>1242</v>
      </c>
    </row>
    <row r="1362" spans="2:21" x14ac:dyDescent="0.2">
      <c r="B1362" s="1"/>
      <c r="C1362" s="2"/>
      <c r="D1362" s="3" t="s">
        <v>1242</v>
      </c>
      <c r="E1362" s="3" t="s">
        <v>1242</v>
      </c>
      <c r="F1362" s="3" t="s">
        <v>1242</v>
      </c>
      <c r="G1362" s="3" t="s">
        <v>1242</v>
      </c>
      <c r="J1362" s="3" t="s">
        <v>1242</v>
      </c>
      <c r="K1362" s="3" t="s">
        <v>1242</v>
      </c>
      <c r="O1362" s="3" t="s">
        <v>1242</v>
      </c>
      <c r="P1362" s="3" t="s">
        <v>1242</v>
      </c>
      <c r="Q1362" s="3" t="s">
        <v>1242</v>
      </c>
      <c r="T1362" s="3" t="s">
        <v>1242</v>
      </c>
      <c r="U1362" s="3" t="s">
        <v>1242</v>
      </c>
    </row>
    <row r="1363" spans="2:21" x14ac:dyDescent="0.2">
      <c r="B1363" s="1"/>
      <c r="C1363" s="2"/>
      <c r="D1363" s="3" t="s">
        <v>1242</v>
      </c>
      <c r="E1363" s="3" t="s">
        <v>1242</v>
      </c>
      <c r="F1363" s="3" t="s">
        <v>1242</v>
      </c>
      <c r="G1363" s="3" t="s">
        <v>1242</v>
      </c>
      <c r="J1363" s="3" t="s">
        <v>1242</v>
      </c>
      <c r="K1363" s="3" t="s">
        <v>1242</v>
      </c>
      <c r="O1363" s="3" t="s">
        <v>1242</v>
      </c>
      <c r="P1363" s="3" t="s">
        <v>1242</v>
      </c>
      <c r="Q1363" s="3" t="s">
        <v>1242</v>
      </c>
      <c r="T1363" s="3" t="s">
        <v>1242</v>
      </c>
      <c r="U1363" s="3" t="s">
        <v>1242</v>
      </c>
    </row>
    <row r="1364" spans="2:21" x14ac:dyDescent="0.2">
      <c r="B1364" s="1"/>
      <c r="C1364" s="2"/>
      <c r="D1364" s="3" t="s">
        <v>1242</v>
      </c>
      <c r="E1364" s="3" t="s">
        <v>1242</v>
      </c>
      <c r="F1364" s="3" t="s">
        <v>1242</v>
      </c>
      <c r="G1364" s="3" t="s">
        <v>1242</v>
      </c>
      <c r="J1364" s="3" t="s">
        <v>1242</v>
      </c>
      <c r="K1364" s="3" t="s">
        <v>1242</v>
      </c>
      <c r="O1364" s="3" t="s">
        <v>1242</v>
      </c>
      <c r="P1364" s="3" t="s">
        <v>1242</v>
      </c>
      <c r="Q1364" s="3" t="s">
        <v>1242</v>
      </c>
      <c r="T1364" s="3" t="s">
        <v>1242</v>
      </c>
      <c r="U1364" s="3" t="s">
        <v>1242</v>
      </c>
    </row>
    <row r="1365" spans="2:21" x14ac:dyDescent="0.2">
      <c r="B1365" s="1"/>
      <c r="C1365" s="2"/>
      <c r="D1365" s="3" t="s">
        <v>1242</v>
      </c>
      <c r="E1365" s="3" t="s">
        <v>1242</v>
      </c>
      <c r="F1365" s="3" t="s">
        <v>1242</v>
      </c>
      <c r="G1365" s="3" t="s">
        <v>1242</v>
      </c>
      <c r="J1365" s="3" t="s">
        <v>1242</v>
      </c>
      <c r="K1365" s="3" t="s">
        <v>1242</v>
      </c>
      <c r="O1365" s="3" t="s">
        <v>1242</v>
      </c>
      <c r="P1365" s="3" t="s">
        <v>1242</v>
      </c>
      <c r="Q1365" s="3" t="s">
        <v>1242</v>
      </c>
      <c r="T1365" s="3" t="s">
        <v>1242</v>
      </c>
      <c r="U1365" s="3" t="s">
        <v>1242</v>
      </c>
    </row>
    <row r="1366" spans="2:21" x14ac:dyDescent="0.2">
      <c r="B1366" s="1"/>
      <c r="C1366" s="2"/>
      <c r="D1366" s="3" t="s">
        <v>1242</v>
      </c>
      <c r="E1366" s="3" t="s">
        <v>1242</v>
      </c>
      <c r="F1366" s="3" t="s">
        <v>1242</v>
      </c>
      <c r="G1366" s="3" t="s">
        <v>1242</v>
      </c>
      <c r="J1366" s="3" t="s">
        <v>1242</v>
      </c>
      <c r="K1366" s="3" t="s">
        <v>1242</v>
      </c>
      <c r="O1366" s="3" t="s">
        <v>1242</v>
      </c>
      <c r="P1366" s="3" t="s">
        <v>1242</v>
      </c>
      <c r="Q1366" s="3" t="s">
        <v>1242</v>
      </c>
      <c r="T1366" s="3" t="s">
        <v>1242</v>
      </c>
      <c r="U1366" s="3" t="s">
        <v>1242</v>
      </c>
    </row>
    <row r="1367" spans="2:21" x14ac:dyDescent="0.2">
      <c r="B1367" s="1"/>
      <c r="C1367" s="2"/>
      <c r="D1367" s="3" t="s">
        <v>1242</v>
      </c>
      <c r="E1367" s="3" t="s">
        <v>1242</v>
      </c>
      <c r="F1367" s="3" t="s">
        <v>1242</v>
      </c>
      <c r="G1367" s="3" t="s">
        <v>1242</v>
      </c>
      <c r="J1367" s="3" t="s">
        <v>1242</v>
      </c>
      <c r="K1367" s="3" t="s">
        <v>1242</v>
      </c>
      <c r="O1367" s="3" t="s">
        <v>1242</v>
      </c>
      <c r="P1367" s="3" t="s">
        <v>1242</v>
      </c>
      <c r="Q1367" s="3" t="s">
        <v>1242</v>
      </c>
      <c r="T1367" s="3" t="s">
        <v>1242</v>
      </c>
      <c r="U1367" s="3" t="s">
        <v>1242</v>
      </c>
    </row>
    <row r="1368" spans="2:21" x14ac:dyDescent="0.2">
      <c r="B1368" s="1"/>
      <c r="C1368" s="2"/>
      <c r="D1368" s="3" t="s">
        <v>1242</v>
      </c>
      <c r="E1368" s="3" t="s">
        <v>1242</v>
      </c>
      <c r="F1368" s="3" t="s">
        <v>1242</v>
      </c>
      <c r="G1368" s="3" t="s">
        <v>1242</v>
      </c>
      <c r="J1368" s="3" t="s">
        <v>1242</v>
      </c>
      <c r="K1368" s="3" t="s">
        <v>1242</v>
      </c>
      <c r="O1368" s="3" t="s">
        <v>1242</v>
      </c>
      <c r="P1368" s="3" t="s">
        <v>1242</v>
      </c>
      <c r="Q1368" s="3" t="s">
        <v>1242</v>
      </c>
      <c r="T1368" s="3" t="s">
        <v>1242</v>
      </c>
      <c r="U1368" s="3" t="s">
        <v>1242</v>
      </c>
    </row>
    <row r="1369" spans="2:21" x14ac:dyDescent="0.2">
      <c r="B1369" s="1"/>
      <c r="C1369" s="2"/>
      <c r="D1369" s="3" t="s">
        <v>1242</v>
      </c>
      <c r="E1369" s="3" t="s">
        <v>1242</v>
      </c>
      <c r="F1369" s="3" t="s">
        <v>1242</v>
      </c>
      <c r="G1369" s="3" t="s">
        <v>1242</v>
      </c>
      <c r="J1369" s="3" t="s">
        <v>1242</v>
      </c>
      <c r="K1369" s="3" t="s">
        <v>1242</v>
      </c>
      <c r="O1369" s="3" t="s">
        <v>1242</v>
      </c>
      <c r="P1369" s="3" t="s">
        <v>1242</v>
      </c>
      <c r="Q1369" s="3" t="s">
        <v>1242</v>
      </c>
      <c r="T1369" s="3" t="s">
        <v>1242</v>
      </c>
      <c r="U1369" s="3" t="s">
        <v>1242</v>
      </c>
    </row>
    <row r="1370" spans="2:21" x14ac:dyDescent="0.2">
      <c r="B1370" s="1"/>
      <c r="C1370" s="2"/>
      <c r="D1370" s="3" t="s">
        <v>1242</v>
      </c>
      <c r="E1370" s="3" t="s">
        <v>1242</v>
      </c>
      <c r="F1370" s="3" t="s">
        <v>1242</v>
      </c>
      <c r="G1370" s="3" t="s">
        <v>1242</v>
      </c>
      <c r="J1370" s="3" t="s">
        <v>1242</v>
      </c>
      <c r="K1370" s="3" t="s">
        <v>1242</v>
      </c>
      <c r="O1370" s="3" t="s">
        <v>1242</v>
      </c>
      <c r="P1370" s="3" t="s">
        <v>1242</v>
      </c>
      <c r="Q1370" s="3" t="s">
        <v>1242</v>
      </c>
      <c r="T1370" s="3" t="s">
        <v>1242</v>
      </c>
      <c r="U1370" s="3" t="s">
        <v>1242</v>
      </c>
    </row>
    <row r="1371" spans="2:21" x14ac:dyDescent="0.2">
      <c r="B1371" s="1"/>
      <c r="C1371" s="2"/>
      <c r="D1371" s="3" t="s">
        <v>1242</v>
      </c>
      <c r="E1371" s="3" t="s">
        <v>1242</v>
      </c>
      <c r="F1371" s="3" t="s">
        <v>1242</v>
      </c>
      <c r="G1371" s="3" t="s">
        <v>1242</v>
      </c>
      <c r="J1371" s="3" t="s">
        <v>1242</v>
      </c>
      <c r="K1371" s="3" t="s">
        <v>1242</v>
      </c>
      <c r="O1371" s="3" t="s">
        <v>1242</v>
      </c>
      <c r="P1371" s="3" t="s">
        <v>1242</v>
      </c>
      <c r="Q1371" s="3" t="s">
        <v>1242</v>
      </c>
      <c r="T1371" s="3" t="s">
        <v>1242</v>
      </c>
      <c r="U1371" s="3" t="s">
        <v>1242</v>
      </c>
    </row>
    <row r="1372" spans="2:21" x14ac:dyDescent="0.2">
      <c r="B1372" s="1"/>
      <c r="C1372" s="2"/>
      <c r="D1372" s="3" t="s">
        <v>1242</v>
      </c>
      <c r="E1372" s="3" t="s">
        <v>1242</v>
      </c>
      <c r="F1372" s="3" t="s">
        <v>1242</v>
      </c>
      <c r="G1372" s="3" t="s">
        <v>1242</v>
      </c>
      <c r="J1372" s="3" t="s">
        <v>1242</v>
      </c>
      <c r="K1372" s="3" t="s">
        <v>1242</v>
      </c>
      <c r="O1372" s="3" t="s">
        <v>1242</v>
      </c>
      <c r="P1372" s="3" t="s">
        <v>1242</v>
      </c>
      <c r="Q1372" s="3" t="s">
        <v>1242</v>
      </c>
      <c r="T1372" s="3" t="s">
        <v>1242</v>
      </c>
      <c r="U1372" s="3" t="s">
        <v>1242</v>
      </c>
    </row>
    <row r="1373" spans="2:21" x14ac:dyDescent="0.2">
      <c r="B1373" s="1"/>
      <c r="C1373" s="2"/>
      <c r="D1373" s="3" t="s">
        <v>1242</v>
      </c>
      <c r="E1373" s="3" t="s">
        <v>1242</v>
      </c>
      <c r="F1373" s="3" t="s">
        <v>1242</v>
      </c>
      <c r="G1373" s="3" t="s">
        <v>1242</v>
      </c>
      <c r="J1373" s="3" t="s">
        <v>1242</v>
      </c>
      <c r="K1373" s="3" t="s">
        <v>1242</v>
      </c>
      <c r="O1373" s="3" t="s">
        <v>1242</v>
      </c>
      <c r="P1373" s="3" t="s">
        <v>1242</v>
      </c>
      <c r="Q1373" s="3" t="s">
        <v>1242</v>
      </c>
      <c r="T1373" s="3" t="s">
        <v>1242</v>
      </c>
      <c r="U1373" s="3" t="s">
        <v>1242</v>
      </c>
    </row>
    <row r="1374" spans="2:21" x14ac:dyDescent="0.2">
      <c r="B1374" s="1"/>
      <c r="C1374" s="2"/>
      <c r="D1374" s="3" t="s">
        <v>1242</v>
      </c>
      <c r="E1374" s="3" t="s">
        <v>1242</v>
      </c>
      <c r="F1374" s="3" t="s">
        <v>1242</v>
      </c>
      <c r="G1374" s="3" t="s">
        <v>1242</v>
      </c>
      <c r="J1374" s="3" t="s">
        <v>1242</v>
      </c>
      <c r="K1374" s="3" t="s">
        <v>1242</v>
      </c>
      <c r="O1374" s="3" t="s">
        <v>1242</v>
      </c>
      <c r="P1374" s="3" t="s">
        <v>1242</v>
      </c>
      <c r="Q1374" s="3" t="s">
        <v>1242</v>
      </c>
      <c r="T1374" s="3" t="s">
        <v>1242</v>
      </c>
      <c r="U1374" s="3" t="s">
        <v>1242</v>
      </c>
    </row>
    <row r="1375" spans="2:21" x14ac:dyDescent="0.2">
      <c r="B1375" s="1"/>
      <c r="C1375" s="2"/>
      <c r="D1375" s="3" t="s">
        <v>1242</v>
      </c>
      <c r="E1375" s="3" t="s">
        <v>1242</v>
      </c>
      <c r="F1375" s="3" t="s">
        <v>1242</v>
      </c>
      <c r="G1375" s="3" t="s">
        <v>1242</v>
      </c>
      <c r="J1375" s="3" t="s">
        <v>1242</v>
      </c>
      <c r="K1375" s="3" t="s">
        <v>1242</v>
      </c>
      <c r="O1375" s="3" t="s">
        <v>1242</v>
      </c>
      <c r="P1375" s="3" t="s">
        <v>1242</v>
      </c>
      <c r="Q1375" s="3" t="s">
        <v>1242</v>
      </c>
      <c r="T1375" s="3" t="s">
        <v>1242</v>
      </c>
      <c r="U1375" s="3" t="s">
        <v>1242</v>
      </c>
    </row>
    <row r="1376" spans="2:21" x14ac:dyDescent="0.2">
      <c r="B1376" s="1"/>
      <c r="C1376" s="2"/>
      <c r="D1376" s="3" t="s">
        <v>1242</v>
      </c>
      <c r="E1376" s="3" t="s">
        <v>1242</v>
      </c>
      <c r="F1376" s="3" t="s">
        <v>1242</v>
      </c>
      <c r="G1376" s="3" t="s">
        <v>1242</v>
      </c>
      <c r="J1376" s="3" t="s">
        <v>1242</v>
      </c>
      <c r="K1376" s="3" t="s">
        <v>1242</v>
      </c>
      <c r="O1376" s="3" t="s">
        <v>1242</v>
      </c>
      <c r="P1376" s="3" t="s">
        <v>1242</v>
      </c>
      <c r="Q1376" s="3" t="s">
        <v>1242</v>
      </c>
      <c r="T1376" s="3" t="s">
        <v>1242</v>
      </c>
      <c r="U1376" s="3" t="s">
        <v>1242</v>
      </c>
    </row>
    <row r="1377" spans="2:21" x14ac:dyDescent="0.2">
      <c r="B1377" s="1"/>
      <c r="C1377" s="2"/>
      <c r="D1377" s="3" t="s">
        <v>1242</v>
      </c>
      <c r="E1377" s="3" t="s">
        <v>1242</v>
      </c>
      <c r="F1377" s="3" t="s">
        <v>1242</v>
      </c>
      <c r="G1377" s="3" t="s">
        <v>1242</v>
      </c>
      <c r="J1377" s="3" t="s">
        <v>1242</v>
      </c>
      <c r="K1377" s="3" t="s">
        <v>1242</v>
      </c>
      <c r="O1377" s="3" t="s">
        <v>1242</v>
      </c>
      <c r="P1377" s="3" t="s">
        <v>1242</v>
      </c>
      <c r="Q1377" s="3" t="s">
        <v>1242</v>
      </c>
      <c r="T1377" s="3" t="s">
        <v>1242</v>
      </c>
      <c r="U1377" s="3" t="s">
        <v>1242</v>
      </c>
    </row>
    <row r="1378" spans="2:21" x14ac:dyDescent="0.2">
      <c r="B1378" s="1"/>
      <c r="C1378" s="2"/>
      <c r="D1378" s="3" t="s">
        <v>1242</v>
      </c>
      <c r="E1378" s="3" t="s">
        <v>1242</v>
      </c>
      <c r="F1378" s="3" t="s">
        <v>1242</v>
      </c>
      <c r="G1378" s="3" t="s">
        <v>1242</v>
      </c>
      <c r="J1378" s="3" t="s">
        <v>1242</v>
      </c>
      <c r="K1378" s="3" t="s">
        <v>1242</v>
      </c>
      <c r="O1378" s="3" t="s">
        <v>1242</v>
      </c>
      <c r="P1378" s="3" t="s">
        <v>1242</v>
      </c>
      <c r="Q1378" s="3" t="s">
        <v>1242</v>
      </c>
      <c r="T1378" s="3" t="s">
        <v>1242</v>
      </c>
      <c r="U1378" s="3" t="s">
        <v>1242</v>
      </c>
    </row>
    <row r="1379" spans="2:21" x14ac:dyDescent="0.2">
      <c r="B1379" s="1"/>
      <c r="C1379" s="2"/>
      <c r="D1379" s="3" t="s">
        <v>1242</v>
      </c>
      <c r="E1379" s="3" t="s">
        <v>1242</v>
      </c>
      <c r="F1379" s="3" t="s">
        <v>1242</v>
      </c>
      <c r="G1379" s="3" t="s">
        <v>1242</v>
      </c>
      <c r="J1379" s="3" t="s">
        <v>1242</v>
      </c>
      <c r="K1379" s="3" t="s">
        <v>1242</v>
      </c>
      <c r="O1379" s="3" t="s">
        <v>1242</v>
      </c>
      <c r="P1379" s="3" t="s">
        <v>1242</v>
      </c>
      <c r="Q1379" s="3" t="s">
        <v>1242</v>
      </c>
      <c r="T1379" s="3" t="s">
        <v>1242</v>
      </c>
      <c r="U1379" s="3" t="s">
        <v>1242</v>
      </c>
    </row>
    <row r="1380" spans="2:21" x14ac:dyDescent="0.2">
      <c r="B1380" s="1"/>
      <c r="C1380" s="2"/>
      <c r="D1380" s="3" t="s">
        <v>1242</v>
      </c>
      <c r="E1380" s="3" t="s">
        <v>1242</v>
      </c>
      <c r="F1380" s="3" t="s">
        <v>1242</v>
      </c>
      <c r="G1380" s="3" t="s">
        <v>1242</v>
      </c>
      <c r="J1380" s="3" t="s">
        <v>1242</v>
      </c>
      <c r="K1380" s="3" t="s">
        <v>1242</v>
      </c>
      <c r="O1380" s="3" t="s">
        <v>1242</v>
      </c>
      <c r="P1380" s="3" t="s">
        <v>1242</v>
      </c>
      <c r="Q1380" s="3" t="s">
        <v>1242</v>
      </c>
      <c r="T1380" s="3" t="s">
        <v>1242</v>
      </c>
      <c r="U1380" s="3" t="s">
        <v>1242</v>
      </c>
    </row>
    <row r="1381" spans="2:21" x14ac:dyDescent="0.2">
      <c r="B1381" s="1"/>
      <c r="C1381" s="2"/>
      <c r="D1381" s="3" t="s">
        <v>1242</v>
      </c>
      <c r="E1381" s="3" t="s">
        <v>1242</v>
      </c>
      <c r="F1381" s="3" t="s">
        <v>1242</v>
      </c>
      <c r="G1381" s="3" t="s">
        <v>1242</v>
      </c>
      <c r="J1381" s="3" t="s">
        <v>1242</v>
      </c>
      <c r="K1381" s="3" t="s">
        <v>1242</v>
      </c>
      <c r="O1381" s="3" t="s">
        <v>1242</v>
      </c>
      <c r="P1381" s="3" t="s">
        <v>1242</v>
      </c>
      <c r="Q1381" s="3" t="s">
        <v>1242</v>
      </c>
      <c r="T1381" s="3" t="s">
        <v>1242</v>
      </c>
      <c r="U1381" s="3" t="s">
        <v>1242</v>
      </c>
    </row>
    <row r="1382" spans="2:21" x14ac:dyDescent="0.2">
      <c r="B1382" s="1"/>
      <c r="C1382" s="2"/>
      <c r="D1382" s="3" t="s">
        <v>1242</v>
      </c>
      <c r="E1382" s="3" t="s">
        <v>1242</v>
      </c>
      <c r="F1382" s="3" t="s">
        <v>1242</v>
      </c>
      <c r="G1382" s="3" t="s">
        <v>1242</v>
      </c>
      <c r="J1382" s="3" t="s">
        <v>1242</v>
      </c>
      <c r="K1382" s="3" t="s">
        <v>1242</v>
      </c>
      <c r="O1382" s="3" t="s">
        <v>1242</v>
      </c>
      <c r="P1382" s="3" t="s">
        <v>1242</v>
      </c>
      <c r="Q1382" s="3" t="s">
        <v>1242</v>
      </c>
      <c r="T1382" s="3" t="s">
        <v>1242</v>
      </c>
      <c r="U1382" s="3" t="s">
        <v>1242</v>
      </c>
    </row>
    <row r="1383" spans="2:21" x14ac:dyDescent="0.2">
      <c r="B1383" s="1"/>
      <c r="C1383" s="2"/>
      <c r="D1383" s="3" t="s">
        <v>1242</v>
      </c>
      <c r="E1383" s="3" t="s">
        <v>1242</v>
      </c>
      <c r="F1383" s="3" t="s">
        <v>1242</v>
      </c>
      <c r="G1383" s="3" t="s">
        <v>1242</v>
      </c>
      <c r="J1383" s="3" t="s">
        <v>1242</v>
      </c>
      <c r="K1383" s="3" t="s">
        <v>1242</v>
      </c>
      <c r="O1383" s="3" t="s">
        <v>1242</v>
      </c>
      <c r="P1383" s="3" t="s">
        <v>1242</v>
      </c>
      <c r="Q1383" s="3" t="s">
        <v>1242</v>
      </c>
      <c r="T1383" s="3" t="s">
        <v>1242</v>
      </c>
      <c r="U1383" s="3" t="s">
        <v>1242</v>
      </c>
    </row>
    <row r="1384" spans="2:21" x14ac:dyDescent="0.2">
      <c r="B1384" s="1"/>
      <c r="C1384" s="2"/>
      <c r="D1384" s="3" t="s">
        <v>1242</v>
      </c>
      <c r="E1384" s="3" t="s">
        <v>1242</v>
      </c>
      <c r="F1384" s="3" t="s">
        <v>1242</v>
      </c>
      <c r="G1384" s="3" t="s">
        <v>1242</v>
      </c>
      <c r="J1384" s="3" t="s">
        <v>1242</v>
      </c>
      <c r="K1384" s="3" t="s">
        <v>1242</v>
      </c>
      <c r="O1384" s="3" t="s">
        <v>1242</v>
      </c>
      <c r="P1384" s="3" t="s">
        <v>1242</v>
      </c>
      <c r="Q1384" s="3" t="s">
        <v>1242</v>
      </c>
      <c r="T1384" s="3" t="s">
        <v>1242</v>
      </c>
      <c r="U1384" s="3" t="s">
        <v>1242</v>
      </c>
    </row>
    <row r="1385" spans="2:21" x14ac:dyDescent="0.2">
      <c r="B1385" s="1"/>
      <c r="C1385" s="2"/>
      <c r="D1385" s="3" t="s">
        <v>1242</v>
      </c>
      <c r="E1385" s="3" t="s">
        <v>1242</v>
      </c>
      <c r="F1385" s="3" t="s">
        <v>1242</v>
      </c>
      <c r="G1385" s="3" t="s">
        <v>1242</v>
      </c>
      <c r="J1385" s="3" t="s">
        <v>1242</v>
      </c>
      <c r="K1385" s="3" t="s">
        <v>1242</v>
      </c>
      <c r="O1385" s="3" t="s">
        <v>1242</v>
      </c>
      <c r="P1385" s="3" t="s">
        <v>1242</v>
      </c>
      <c r="Q1385" s="3" t="s">
        <v>1242</v>
      </c>
      <c r="T1385" s="3" t="s">
        <v>1242</v>
      </c>
      <c r="U1385" s="3" t="s">
        <v>1242</v>
      </c>
    </row>
    <row r="1386" spans="2:21" x14ac:dyDescent="0.2">
      <c r="B1386" s="1"/>
      <c r="C1386" s="2"/>
      <c r="D1386" s="3" t="s">
        <v>1242</v>
      </c>
      <c r="E1386" s="3" t="s">
        <v>1242</v>
      </c>
      <c r="F1386" s="3" t="s">
        <v>1242</v>
      </c>
      <c r="G1386" s="3" t="s">
        <v>1242</v>
      </c>
      <c r="J1386" s="3" t="s">
        <v>1242</v>
      </c>
      <c r="K1386" s="3" t="s">
        <v>1242</v>
      </c>
      <c r="O1386" s="3" t="s">
        <v>1242</v>
      </c>
      <c r="P1386" s="3" t="s">
        <v>1242</v>
      </c>
      <c r="Q1386" s="3" t="s">
        <v>1242</v>
      </c>
      <c r="T1386" s="3" t="s">
        <v>1242</v>
      </c>
      <c r="U1386" s="3" t="s">
        <v>1242</v>
      </c>
    </row>
    <row r="1387" spans="2:21" x14ac:dyDescent="0.2">
      <c r="B1387" s="1"/>
      <c r="C1387" s="2"/>
      <c r="D1387" s="3" t="s">
        <v>1242</v>
      </c>
      <c r="E1387" s="3" t="s">
        <v>1242</v>
      </c>
      <c r="F1387" s="3" t="s">
        <v>1242</v>
      </c>
      <c r="G1387" s="3" t="s">
        <v>1242</v>
      </c>
      <c r="J1387" s="3" t="s">
        <v>1242</v>
      </c>
      <c r="K1387" s="3" t="s">
        <v>1242</v>
      </c>
      <c r="O1387" s="3" t="s">
        <v>1242</v>
      </c>
      <c r="P1387" s="3" t="s">
        <v>1242</v>
      </c>
      <c r="Q1387" s="3" t="s">
        <v>1242</v>
      </c>
      <c r="T1387" s="3" t="s">
        <v>1242</v>
      </c>
      <c r="U1387" s="3" t="s">
        <v>1242</v>
      </c>
    </row>
    <row r="1388" spans="2:21" x14ac:dyDescent="0.2">
      <c r="B1388" s="1"/>
      <c r="C1388" s="2"/>
      <c r="D1388" s="3" t="s">
        <v>1242</v>
      </c>
      <c r="E1388" s="3" t="s">
        <v>1242</v>
      </c>
      <c r="F1388" s="3" t="s">
        <v>1242</v>
      </c>
      <c r="G1388" s="3" t="s">
        <v>1242</v>
      </c>
      <c r="J1388" s="3" t="s">
        <v>1242</v>
      </c>
      <c r="K1388" s="3" t="s">
        <v>1242</v>
      </c>
      <c r="O1388" s="3" t="s">
        <v>1242</v>
      </c>
      <c r="P1388" s="3" t="s">
        <v>1242</v>
      </c>
      <c r="Q1388" s="3" t="s">
        <v>1242</v>
      </c>
      <c r="T1388" s="3" t="s">
        <v>1242</v>
      </c>
      <c r="U1388" s="3" t="s">
        <v>1242</v>
      </c>
    </row>
    <row r="1389" spans="2:21" x14ac:dyDescent="0.2">
      <c r="B1389" s="1"/>
      <c r="C1389" s="2"/>
      <c r="D1389" s="3" t="s">
        <v>1242</v>
      </c>
      <c r="E1389" s="3" t="s">
        <v>1242</v>
      </c>
      <c r="F1389" s="3" t="s">
        <v>1242</v>
      </c>
      <c r="G1389" s="3" t="s">
        <v>1242</v>
      </c>
      <c r="J1389" s="3" t="s">
        <v>1242</v>
      </c>
      <c r="K1389" s="3" t="s">
        <v>1242</v>
      </c>
      <c r="O1389" s="3" t="s">
        <v>1242</v>
      </c>
      <c r="P1389" s="3" t="s">
        <v>1242</v>
      </c>
      <c r="Q1389" s="3" t="s">
        <v>1242</v>
      </c>
      <c r="T1389" s="3" t="s">
        <v>1242</v>
      </c>
      <c r="U1389" s="3" t="s">
        <v>1242</v>
      </c>
    </row>
    <row r="1390" spans="2:21" x14ac:dyDescent="0.2">
      <c r="B1390" s="1"/>
      <c r="C1390" s="2"/>
      <c r="D1390" s="3" t="s">
        <v>1242</v>
      </c>
      <c r="E1390" s="3" t="s">
        <v>1242</v>
      </c>
      <c r="F1390" s="3" t="s">
        <v>1242</v>
      </c>
      <c r="G1390" s="3" t="s">
        <v>1242</v>
      </c>
      <c r="J1390" s="3" t="s">
        <v>1242</v>
      </c>
      <c r="K1390" s="3" t="s">
        <v>1242</v>
      </c>
      <c r="O1390" s="3" t="s">
        <v>1242</v>
      </c>
      <c r="P1390" s="3" t="s">
        <v>1242</v>
      </c>
      <c r="Q1390" s="3" t="s">
        <v>1242</v>
      </c>
      <c r="T1390" s="3" t="s">
        <v>1242</v>
      </c>
      <c r="U1390" s="3" t="s">
        <v>1242</v>
      </c>
    </row>
    <row r="1391" spans="2:21" x14ac:dyDescent="0.2">
      <c r="B1391" s="1"/>
      <c r="C1391" s="2"/>
      <c r="D1391" s="3" t="s">
        <v>1242</v>
      </c>
      <c r="E1391" s="3" t="s">
        <v>1242</v>
      </c>
      <c r="F1391" s="3" t="s">
        <v>1242</v>
      </c>
      <c r="G1391" s="3" t="s">
        <v>1242</v>
      </c>
      <c r="J1391" s="3" t="s">
        <v>1242</v>
      </c>
      <c r="K1391" s="3" t="s">
        <v>1242</v>
      </c>
      <c r="O1391" s="3" t="s">
        <v>1242</v>
      </c>
      <c r="P1391" s="3" t="s">
        <v>1242</v>
      </c>
      <c r="Q1391" s="3" t="s">
        <v>1242</v>
      </c>
      <c r="T1391" s="3" t="s">
        <v>1242</v>
      </c>
      <c r="U1391" s="3" t="s">
        <v>1242</v>
      </c>
    </row>
    <row r="1392" spans="2:21" x14ac:dyDescent="0.2">
      <c r="B1392" s="1"/>
      <c r="C1392" s="2"/>
      <c r="D1392" s="3" t="s">
        <v>1242</v>
      </c>
      <c r="E1392" s="3" t="s">
        <v>1242</v>
      </c>
      <c r="F1392" s="3" t="s">
        <v>1242</v>
      </c>
      <c r="G1392" s="3" t="s">
        <v>1242</v>
      </c>
      <c r="J1392" s="3" t="s">
        <v>1242</v>
      </c>
      <c r="K1392" s="3" t="s">
        <v>1242</v>
      </c>
      <c r="O1392" s="3" t="s">
        <v>1242</v>
      </c>
      <c r="P1392" s="3" t="s">
        <v>1242</v>
      </c>
      <c r="Q1392" s="3" t="s">
        <v>1242</v>
      </c>
      <c r="T1392" s="3" t="s">
        <v>1242</v>
      </c>
      <c r="U1392" s="3" t="s">
        <v>1242</v>
      </c>
    </row>
    <row r="1393" spans="2:21" x14ac:dyDescent="0.2">
      <c r="B1393" s="1"/>
      <c r="C1393" s="2"/>
      <c r="D1393" s="3" t="s">
        <v>1242</v>
      </c>
      <c r="E1393" s="3" t="s">
        <v>1242</v>
      </c>
      <c r="F1393" s="3" t="s">
        <v>1242</v>
      </c>
      <c r="G1393" s="3" t="s">
        <v>1242</v>
      </c>
      <c r="J1393" s="3" t="s">
        <v>1242</v>
      </c>
      <c r="K1393" s="3" t="s">
        <v>1242</v>
      </c>
      <c r="O1393" s="3" t="s">
        <v>1242</v>
      </c>
      <c r="P1393" s="3" t="s">
        <v>1242</v>
      </c>
      <c r="Q1393" s="3" t="s">
        <v>1242</v>
      </c>
      <c r="T1393" s="3" t="s">
        <v>1242</v>
      </c>
      <c r="U1393" s="3" t="s">
        <v>1242</v>
      </c>
    </row>
    <row r="1394" spans="2:21" x14ac:dyDescent="0.2">
      <c r="B1394" s="1"/>
      <c r="C1394" s="2"/>
      <c r="D1394" s="3" t="s">
        <v>1242</v>
      </c>
      <c r="E1394" s="3" t="s">
        <v>1242</v>
      </c>
      <c r="F1394" s="3" t="s">
        <v>1242</v>
      </c>
      <c r="G1394" s="3" t="s">
        <v>1242</v>
      </c>
      <c r="J1394" s="3" t="s">
        <v>1242</v>
      </c>
      <c r="K1394" s="3" t="s">
        <v>1242</v>
      </c>
      <c r="O1394" s="3" t="s">
        <v>1242</v>
      </c>
      <c r="P1394" s="3" t="s">
        <v>1242</v>
      </c>
      <c r="Q1394" s="3" t="s">
        <v>1242</v>
      </c>
      <c r="T1394" s="3" t="s">
        <v>1242</v>
      </c>
      <c r="U1394" s="3" t="s">
        <v>1242</v>
      </c>
    </row>
    <row r="1395" spans="2:21" x14ac:dyDescent="0.2">
      <c r="B1395" s="1"/>
      <c r="C1395" s="2"/>
      <c r="D1395" s="3" t="s">
        <v>1242</v>
      </c>
      <c r="E1395" s="3" t="s">
        <v>1242</v>
      </c>
      <c r="F1395" s="3" t="s">
        <v>1242</v>
      </c>
      <c r="G1395" s="3" t="s">
        <v>1242</v>
      </c>
      <c r="J1395" s="3" t="s">
        <v>1242</v>
      </c>
      <c r="K1395" s="3" t="s">
        <v>1242</v>
      </c>
      <c r="O1395" s="3" t="s">
        <v>1242</v>
      </c>
      <c r="P1395" s="3" t="s">
        <v>1242</v>
      </c>
      <c r="Q1395" s="3" t="s">
        <v>1242</v>
      </c>
      <c r="T1395" s="3" t="s">
        <v>1242</v>
      </c>
      <c r="U1395" s="3" t="s">
        <v>1242</v>
      </c>
    </row>
    <row r="1396" spans="2:21" x14ac:dyDescent="0.2">
      <c r="B1396" s="1"/>
      <c r="C1396" s="2"/>
      <c r="D1396" s="3" t="s">
        <v>1242</v>
      </c>
      <c r="E1396" s="3" t="s">
        <v>1242</v>
      </c>
      <c r="F1396" s="3" t="s">
        <v>1242</v>
      </c>
      <c r="G1396" s="3" t="s">
        <v>1242</v>
      </c>
      <c r="J1396" s="3" t="s">
        <v>1242</v>
      </c>
      <c r="K1396" s="3" t="s">
        <v>1242</v>
      </c>
      <c r="O1396" s="3" t="s">
        <v>1242</v>
      </c>
      <c r="P1396" s="3" t="s">
        <v>1242</v>
      </c>
      <c r="Q1396" s="3" t="s">
        <v>1242</v>
      </c>
      <c r="T1396" s="3" t="s">
        <v>1242</v>
      </c>
      <c r="U1396" s="3" t="s">
        <v>1242</v>
      </c>
    </row>
    <row r="1397" spans="2:21" x14ac:dyDescent="0.2">
      <c r="B1397" s="1"/>
      <c r="C1397" s="2"/>
      <c r="D1397" s="3" t="s">
        <v>1242</v>
      </c>
      <c r="E1397" s="3" t="s">
        <v>1242</v>
      </c>
      <c r="F1397" s="3" t="s">
        <v>1242</v>
      </c>
      <c r="G1397" s="3" t="s">
        <v>1242</v>
      </c>
      <c r="J1397" s="3" t="s">
        <v>1242</v>
      </c>
      <c r="K1397" s="3" t="s">
        <v>1242</v>
      </c>
      <c r="O1397" s="3" t="s">
        <v>1242</v>
      </c>
      <c r="P1397" s="3" t="s">
        <v>1242</v>
      </c>
      <c r="Q1397" s="3" t="s">
        <v>1242</v>
      </c>
      <c r="T1397" s="3" t="s">
        <v>1242</v>
      </c>
      <c r="U1397" s="3" t="s">
        <v>1242</v>
      </c>
    </row>
    <row r="1398" spans="2:21" x14ac:dyDescent="0.2">
      <c r="B1398" s="1"/>
      <c r="C1398" s="2"/>
      <c r="D1398" s="3" t="s">
        <v>1242</v>
      </c>
      <c r="E1398" s="3" t="s">
        <v>1242</v>
      </c>
      <c r="F1398" s="3" t="s">
        <v>1242</v>
      </c>
      <c r="G1398" s="3" t="s">
        <v>1242</v>
      </c>
      <c r="J1398" s="3" t="s">
        <v>1242</v>
      </c>
      <c r="K1398" s="3" t="s">
        <v>1242</v>
      </c>
      <c r="O1398" s="3" t="s">
        <v>1242</v>
      </c>
      <c r="P1398" s="3" t="s">
        <v>1242</v>
      </c>
      <c r="Q1398" s="3" t="s">
        <v>1242</v>
      </c>
      <c r="T1398" s="3" t="s">
        <v>1242</v>
      </c>
      <c r="U1398" s="3" t="s">
        <v>1242</v>
      </c>
    </row>
    <row r="1399" spans="2:21" x14ac:dyDescent="0.2">
      <c r="B1399" s="1"/>
      <c r="C1399" s="2"/>
      <c r="D1399" s="3" t="s">
        <v>1242</v>
      </c>
      <c r="E1399" s="3" t="s">
        <v>1242</v>
      </c>
      <c r="F1399" s="3" t="s">
        <v>1242</v>
      </c>
      <c r="G1399" s="3" t="s">
        <v>1242</v>
      </c>
      <c r="J1399" s="3" t="s">
        <v>1242</v>
      </c>
      <c r="K1399" s="3" t="s">
        <v>1242</v>
      </c>
      <c r="O1399" s="3" t="s">
        <v>1242</v>
      </c>
      <c r="P1399" s="3" t="s">
        <v>1242</v>
      </c>
      <c r="Q1399" s="3" t="s">
        <v>1242</v>
      </c>
      <c r="T1399" s="3" t="s">
        <v>1242</v>
      </c>
      <c r="U1399" s="3" t="s">
        <v>1242</v>
      </c>
    </row>
    <row r="1400" spans="2:21" x14ac:dyDescent="0.2">
      <c r="B1400" s="1"/>
      <c r="C1400" s="2"/>
      <c r="D1400" s="3" t="s">
        <v>1242</v>
      </c>
      <c r="E1400" s="3" t="s">
        <v>1242</v>
      </c>
      <c r="F1400" s="3" t="s">
        <v>1242</v>
      </c>
      <c r="G1400" s="3" t="s">
        <v>1242</v>
      </c>
      <c r="J1400" s="3" t="s">
        <v>1242</v>
      </c>
      <c r="K1400" s="3" t="s">
        <v>1242</v>
      </c>
      <c r="O1400" s="3" t="s">
        <v>1242</v>
      </c>
      <c r="P1400" s="3" t="s">
        <v>1242</v>
      </c>
      <c r="Q1400" s="3" t="s">
        <v>1242</v>
      </c>
      <c r="T1400" s="3" t="s">
        <v>1242</v>
      </c>
      <c r="U1400" s="3" t="s">
        <v>1242</v>
      </c>
    </row>
    <row r="1401" spans="2:21" x14ac:dyDescent="0.2">
      <c r="B1401" s="1"/>
      <c r="C1401" s="2"/>
      <c r="D1401" s="3" t="s">
        <v>1242</v>
      </c>
      <c r="E1401" s="3" t="s">
        <v>1242</v>
      </c>
      <c r="F1401" s="3" t="s">
        <v>1242</v>
      </c>
      <c r="G1401" s="3" t="s">
        <v>1242</v>
      </c>
      <c r="J1401" s="3" t="s">
        <v>1242</v>
      </c>
      <c r="K1401" s="3" t="s">
        <v>1242</v>
      </c>
      <c r="O1401" s="3" t="s">
        <v>1242</v>
      </c>
      <c r="P1401" s="3" t="s">
        <v>1242</v>
      </c>
      <c r="Q1401" s="3" t="s">
        <v>1242</v>
      </c>
      <c r="T1401" s="3" t="s">
        <v>1242</v>
      </c>
      <c r="U1401" s="3" t="s">
        <v>1242</v>
      </c>
    </row>
    <row r="1402" spans="2:21" x14ac:dyDescent="0.2">
      <c r="B1402" s="1"/>
      <c r="C1402" s="2"/>
      <c r="D1402" s="3" t="s">
        <v>1242</v>
      </c>
      <c r="E1402" s="3" t="s">
        <v>1242</v>
      </c>
      <c r="F1402" s="3" t="s">
        <v>1242</v>
      </c>
      <c r="G1402" s="3" t="s">
        <v>1242</v>
      </c>
      <c r="J1402" s="3" t="s">
        <v>1242</v>
      </c>
      <c r="K1402" s="3" t="s">
        <v>1242</v>
      </c>
      <c r="O1402" s="3" t="s">
        <v>1242</v>
      </c>
      <c r="P1402" s="3" t="s">
        <v>1242</v>
      </c>
      <c r="Q1402" s="3" t="s">
        <v>1242</v>
      </c>
      <c r="T1402" s="3" t="s">
        <v>1242</v>
      </c>
      <c r="U1402" s="3" t="s">
        <v>1242</v>
      </c>
    </row>
    <row r="1403" spans="2:21" x14ac:dyDescent="0.2">
      <c r="B1403" s="1"/>
      <c r="C1403" s="2"/>
      <c r="D1403" s="3" t="s">
        <v>1242</v>
      </c>
      <c r="E1403" s="3" t="s">
        <v>1242</v>
      </c>
      <c r="F1403" s="3" t="s">
        <v>1242</v>
      </c>
      <c r="G1403" s="3" t="s">
        <v>1242</v>
      </c>
      <c r="J1403" s="3" t="s">
        <v>1242</v>
      </c>
      <c r="K1403" s="3" t="s">
        <v>1242</v>
      </c>
      <c r="O1403" s="3" t="s">
        <v>1242</v>
      </c>
      <c r="P1403" s="3" t="s">
        <v>1242</v>
      </c>
      <c r="Q1403" s="3" t="s">
        <v>1242</v>
      </c>
      <c r="T1403" s="3" t="s">
        <v>1242</v>
      </c>
      <c r="U1403" s="3" t="s">
        <v>1242</v>
      </c>
    </row>
    <row r="1404" spans="2:21" x14ac:dyDescent="0.2">
      <c r="B1404" s="1"/>
      <c r="C1404" s="2"/>
      <c r="D1404" s="3" t="s">
        <v>1242</v>
      </c>
      <c r="E1404" s="3" t="s">
        <v>1242</v>
      </c>
      <c r="F1404" s="3" t="s">
        <v>1242</v>
      </c>
      <c r="G1404" s="3" t="s">
        <v>1242</v>
      </c>
      <c r="J1404" s="3" t="s">
        <v>1242</v>
      </c>
      <c r="K1404" s="3" t="s">
        <v>1242</v>
      </c>
      <c r="O1404" s="3" t="s">
        <v>1242</v>
      </c>
      <c r="P1404" s="3" t="s">
        <v>1242</v>
      </c>
      <c r="Q1404" s="3" t="s">
        <v>1242</v>
      </c>
      <c r="T1404" s="3" t="s">
        <v>1242</v>
      </c>
      <c r="U1404" s="3" t="s">
        <v>1242</v>
      </c>
    </row>
    <row r="1405" spans="2:21" x14ac:dyDescent="0.2">
      <c r="B1405" s="1"/>
      <c r="C1405" s="2"/>
      <c r="D1405" s="3" t="s">
        <v>1242</v>
      </c>
      <c r="E1405" s="3" t="s">
        <v>1242</v>
      </c>
      <c r="F1405" s="3" t="s">
        <v>1242</v>
      </c>
      <c r="G1405" s="3" t="s">
        <v>1242</v>
      </c>
      <c r="J1405" s="3" t="s">
        <v>1242</v>
      </c>
      <c r="K1405" s="3" t="s">
        <v>1242</v>
      </c>
      <c r="O1405" s="3" t="s">
        <v>1242</v>
      </c>
      <c r="P1405" s="3" t="s">
        <v>1242</v>
      </c>
      <c r="Q1405" s="3" t="s">
        <v>1242</v>
      </c>
      <c r="T1405" s="3" t="s">
        <v>1242</v>
      </c>
      <c r="U1405" s="3" t="s">
        <v>1242</v>
      </c>
    </row>
    <row r="1406" spans="2:21" x14ac:dyDescent="0.2">
      <c r="B1406" s="1"/>
      <c r="C1406" s="2"/>
      <c r="D1406" s="3" t="s">
        <v>1242</v>
      </c>
      <c r="E1406" s="3" t="s">
        <v>1242</v>
      </c>
      <c r="F1406" s="3" t="s">
        <v>1242</v>
      </c>
      <c r="G1406" s="3" t="s">
        <v>1242</v>
      </c>
      <c r="J1406" s="3" t="s">
        <v>1242</v>
      </c>
      <c r="K1406" s="3" t="s">
        <v>1242</v>
      </c>
      <c r="O1406" s="3" t="s">
        <v>1242</v>
      </c>
      <c r="P1406" s="3" t="s">
        <v>1242</v>
      </c>
      <c r="Q1406" s="3" t="s">
        <v>1242</v>
      </c>
      <c r="T1406" s="3" t="s">
        <v>1242</v>
      </c>
      <c r="U1406" s="3" t="s">
        <v>1242</v>
      </c>
    </row>
    <row r="1407" spans="2:21" x14ac:dyDescent="0.2">
      <c r="B1407" s="1"/>
      <c r="C1407" s="2"/>
      <c r="D1407" s="3" t="s">
        <v>1242</v>
      </c>
      <c r="E1407" s="3" t="s">
        <v>1242</v>
      </c>
      <c r="F1407" s="3" t="s">
        <v>1242</v>
      </c>
      <c r="G1407" s="3" t="s">
        <v>1242</v>
      </c>
      <c r="J1407" s="3" t="s">
        <v>1242</v>
      </c>
      <c r="K1407" s="3" t="s">
        <v>1242</v>
      </c>
      <c r="O1407" s="3" t="s">
        <v>1242</v>
      </c>
      <c r="P1407" s="3" t="s">
        <v>1242</v>
      </c>
      <c r="Q1407" s="3" t="s">
        <v>1242</v>
      </c>
      <c r="T1407" s="3" t="s">
        <v>1242</v>
      </c>
      <c r="U1407" s="3" t="s">
        <v>1242</v>
      </c>
    </row>
    <row r="1408" spans="2:21" x14ac:dyDescent="0.2">
      <c r="B1408" s="1"/>
      <c r="C1408" s="2"/>
      <c r="D1408" s="3" t="s">
        <v>1242</v>
      </c>
      <c r="E1408" s="3" t="s">
        <v>1242</v>
      </c>
      <c r="F1408" s="3" t="s">
        <v>1242</v>
      </c>
      <c r="G1408" s="3" t="s">
        <v>1242</v>
      </c>
      <c r="J1408" s="3" t="s">
        <v>1242</v>
      </c>
      <c r="K1408" s="3" t="s">
        <v>1242</v>
      </c>
      <c r="O1408" s="3" t="s">
        <v>1242</v>
      </c>
      <c r="P1408" s="3" t="s">
        <v>1242</v>
      </c>
      <c r="Q1408" s="3" t="s">
        <v>1242</v>
      </c>
      <c r="T1408" s="3" t="s">
        <v>1242</v>
      </c>
      <c r="U1408" s="3" t="s">
        <v>1242</v>
      </c>
    </row>
    <row r="1409" spans="2:21" x14ac:dyDescent="0.2">
      <c r="B1409" s="1"/>
      <c r="C1409" s="2"/>
      <c r="D1409" s="3" t="s">
        <v>1242</v>
      </c>
      <c r="E1409" s="3" t="s">
        <v>1242</v>
      </c>
      <c r="F1409" s="3" t="s">
        <v>1242</v>
      </c>
      <c r="G1409" s="3" t="s">
        <v>1242</v>
      </c>
      <c r="J1409" s="3" t="s">
        <v>1242</v>
      </c>
      <c r="K1409" s="3" t="s">
        <v>1242</v>
      </c>
      <c r="O1409" s="3" t="s">
        <v>1242</v>
      </c>
      <c r="P1409" s="3" t="s">
        <v>1242</v>
      </c>
      <c r="Q1409" s="3" t="s">
        <v>1242</v>
      </c>
      <c r="T1409" s="3" t="s">
        <v>1242</v>
      </c>
      <c r="U1409" s="3" t="s">
        <v>1242</v>
      </c>
    </row>
    <row r="1410" spans="2:21" x14ac:dyDescent="0.2">
      <c r="B1410" s="1"/>
      <c r="C1410" s="2"/>
      <c r="D1410" s="3" t="s">
        <v>1242</v>
      </c>
      <c r="E1410" s="3" t="s">
        <v>1242</v>
      </c>
      <c r="F1410" s="3" t="s">
        <v>1242</v>
      </c>
      <c r="G1410" s="3" t="s">
        <v>1242</v>
      </c>
      <c r="J1410" s="3" t="s">
        <v>1242</v>
      </c>
      <c r="K1410" s="3" t="s">
        <v>1242</v>
      </c>
      <c r="O1410" s="3" t="s">
        <v>1242</v>
      </c>
      <c r="P1410" s="3" t="s">
        <v>1242</v>
      </c>
      <c r="Q1410" s="3" t="s">
        <v>1242</v>
      </c>
      <c r="T1410" s="3" t="s">
        <v>1242</v>
      </c>
      <c r="U1410" s="3" t="s">
        <v>1242</v>
      </c>
    </row>
    <row r="1411" spans="2:21" x14ac:dyDescent="0.2">
      <c r="B1411" s="1"/>
      <c r="C1411" s="2"/>
      <c r="D1411" s="3" t="s">
        <v>1242</v>
      </c>
      <c r="E1411" s="3" t="s">
        <v>1242</v>
      </c>
      <c r="F1411" s="3" t="s">
        <v>1242</v>
      </c>
      <c r="G1411" s="3" t="s">
        <v>1242</v>
      </c>
      <c r="J1411" s="3" t="s">
        <v>1242</v>
      </c>
      <c r="K1411" s="3" t="s">
        <v>1242</v>
      </c>
      <c r="O1411" s="3" t="s">
        <v>1242</v>
      </c>
      <c r="P1411" s="3" t="s">
        <v>1242</v>
      </c>
      <c r="Q1411" s="3" t="s">
        <v>1242</v>
      </c>
      <c r="T1411" s="3" t="s">
        <v>1242</v>
      </c>
      <c r="U1411" s="3" t="s">
        <v>1242</v>
      </c>
    </row>
    <row r="1412" spans="2:21" x14ac:dyDescent="0.2">
      <c r="B1412" s="1"/>
      <c r="C1412" s="2"/>
      <c r="D1412" s="3" t="s">
        <v>1242</v>
      </c>
      <c r="E1412" s="3" t="s">
        <v>1242</v>
      </c>
      <c r="F1412" s="3" t="s">
        <v>1242</v>
      </c>
      <c r="G1412" s="3" t="s">
        <v>1242</v>
      </c>
      <c r="J1412" s="3" t="s">
        <v>1242</v>
      </c>
      <c r="K1412" s="3" t="s">
        <v>1242</v>
      </c>
      <c r="O1412" s="3" t="s">
        <v>1242</v>
      </c>
      <c r="P1412" s="3" t="s">
        <v>1242</v>
      </c>
      <c r="Q1412" s="3" t="s">
        <v>1242</v>
      </c>
      <c r="T1412" s="3" t="s">
        <v>1242</v>
      </c>
      <c r="U1412" s="3" t="s">
        <v>1242</v>
      </c>
    </row>
    <row r="1413" spans="2:21" x14ac:dyDescent="0.2">
      <c r="B1413" s="1"/>
      <c r="C1413" s="2"/>
      <c r="D1413" s="3" t="s">
        <v>1242</v>
      </c>
      <c r="E1413" s="3" t="s">
        <v>1242</v>
      </c>
      <c r="F1413" s="3" t="s">
        <v>1242</v>
      </c>
      <c r="G1413" s="3" t="s">
        <v>1242</v>
      </c>
      <c r="J1413" s="3" t="s">
        <v>1242</v>
      </c>
      <c r="K1413" s="3" t="s">
        <v>1242</v>
      </c>
      <c r="O1413" s="3" t="s">
        <v>1242</v>
      </c>
      <c r="P1413" s="3" t="s">
        <v>1242</v>
      </c>
      <c r="Q1413" s="3" t="s">
        <v>1242</v>
      </c>
      <c r="T1413" s="3" t="s">
        <v>1242</v>
      </c>
      <c r="U1413" s="3" t="s">
        <v>1242</v>
      </c>
    </row>
    <row r="1414" spans="2:21" x14ac:dyDescent="0.2">
      <c r="B1414" s="1"/>
      <c r="C1414" s="2"/>
      <c r="D1414" s="3" t="s">
        <v>1242</v>
      </c>
      <c r="E1414" s="3" t="s">
        <v>1242</v>
      </c>
      <c r="F1414" s="3" t="s">
        <v>1242</v>
      </c>
      <c r="G1414" s="3" t="s">
        <v>1242</v>
      </c>
      <c r="J1414" s="3" t="s">
        <v>1242</v>
      </c>
      <c r="K1414" s="3" t="s">
        <v>1242</v>
      </c>
      <c r="O1414" s="3" t="s">
        <v>1242</v>
      </c>
      <c r="P1414" s="3" t="s">
        <v>1242</v>
      </c>
      <c r="Q1414" s="3" t="s">
        <v>1242</v>
      </c>
      <c r="T1414" s="3" t="s">
        <v>1242</v>
      </c>
      <c r="U1414" s="3" t="s">
        <v>1242</v>
      </c>
    </row>
    <row r="1415" spans="2:21" x14ac:dyDescent="0.2">
      <c r="B1415" s="1"/>
      <c r="C1415" s="2"/>
      <c r="D1415" s="3" t="s">
        <v>1242</v>
      </c>
      <c r="E1415" s="3" t="s">
        <v>1242</v>
      </c>
      <c r="F1415" s="3" t="s">
        <v>1242</v>
      </c>
      <c r="G1415" s="3" t="s">
        <v>1242</v>
      </c>
      <c r="J1415" s="3" t="s">
        <v>1242</v>
      </c>
      <c r="K1415" s="3" t="s">
        <v>1242</v>
      </c>
      <c r="O1415" s="3" t="s">
        <v>1242</v>
      </c>
      <c r="P1415" s="3" t="s">
        <v>1242</v>
      </c>
      <c r="Q1415" s="3" t="s">
        <v>1242</v>
      </c>
      <c r="T1415" s="3" t="s">
        <v>1242</v>
      </c>
      <c r="U1415" s="3" t="s">
        <v>1242</v>
      </c>
    </row>
    <row r="1416" spans="2:21" x14ac:dyDescent="0.2">
      <c r="B1416" s="1"/>
      <c r="C1416" s="2"/>
      <c r="D1416" s="3" t="s">
        <v>1242</v>
      </c>
      <c r="E1416" s="3" t="s">
        <v>1242</v>
      </c>
      <c r="F1416" s="3" t="s">
        <v>1242</v>
      </c>
      <c r="G1416" s="3" t="s">
        <v>1242</v>
      </c>
      <c r="J1416" s="3" t="s">
        <v>1242</v>
      </c>
      <c r="K1416" s="3" t="s">
        <v>1242</v>
      </c>
      <c r="O1416" s="3" t="s">
        <v>1242</v>
      </c>
      <c r="P1416" s="3" t="s">
        <v>1242</v>
      </c>
      <c r="Q1416" s="3" t="s">
        <v>1242</v>
      </c>
      <c r="T1416" s="3" t="s">
        <v>1242</v>
      </c>
      <c r="U1416" s="3" t="s">
        <v>1242</v>
      </c>
    </row>
    <row r="1417" spans="2:21" x14ac:dyDescent="0.2">
      <c r="B1417" s="1"/>
      <c r="C1417" s="2"/>
      <c r="D1417" s="3" t="s">
        <v>1242</v>
      </c>
      <c r="E1417" s="3" t="s">
        <v>1242</v>
      </c>
      <c r="F1417" s="3" t="s">
        <v>1242</v>
      </c>
      <c r="G1417" s="3" t="s">
        <v>1242</v>
      </c>
      <c r="J1417" s="3" t="s">
        <v>1242</v>
      </c>
      <c r="K1417" s="3" t="s">
        <v>1242</v>
      </c>
      <c r="O1417" s="3" t="s">
        <v>1242</v>
      </c>
      <c r="P1417" s="3" t="s">
        <v>1242</v>
      </c>
      <c r="Q1417" s="3" t="s">
        <v>1242</v>
      </c>
      <c r="T1417" s="3" t="s">
        <v>1242</v>
      </c>
      <c r="U1417" s="3" t="s">
        <v>1242</v>
      </c>
    </row>
    <row r="1418" spans="2:21" x14ac:dyDescent="0.2">
      <c r="B1418" s="1"/>
      <c r="C1418" s="2"/>
      <c r="D1418" s="3" t="s">
        <v>1242</v>
      </c>
      <c r="E1418" s="3" t="s">
        <v>1242</v>
      </c>
      <c r="F1418" s="3" t="s">
        <v>1242</v>
      </c>
      <c r="G1418" s="3" t="s">
        <v>1242</v>
      </c>
      <c r="J1418" s="3" t="s">
        <v>1242</v>
      </c>
      <c r="K1418" s="3" t="s">
        <v>1242</v>
      </c>
      <c r="O1418" s="3" t="s">
        <v>1242</v>
      </c>
      <c r="P1418" s="3" t="s">
        <v>1242</v>
      </c>
      <c r="Q1418" s="3" t="s">
        <v>1242</v>
      </c>
      <c r="T1418" s="3" t="s">
        <v>1242</v>
      </c>
      <c r="U1418" s="3" t="s">
        <v>1242</v>
      </c>
    </row>
    <row r="1419" spans="2:21" x14ac:dyDescent="0.2">
      <c r="B1419" s="1"/>
      <c r="C1419" s="2"/>
      <c r="D1419" s="3" t="s">
        <v>1242</v>
      </c>
      <c r="E1419" s="3" t="s">
        <v>1242</v>
      </c>
      <c r="F1419" s="3" t="s">
        <v>1242</v>
      </c>
      <c r="G1419" s="3" t="s">
        <v>1242</v>
      </c>
      <c r="J1419" s="3" t="s">
        <v>1242</v>
      </c>
      <c r="K1419" s="3" t="s">
        <v>1242</v>
      </c>
      <c r="O1419" s="3" t="s">
        <v>1242</v>
      </c>
      <c r="P1419" s="3" t="s">
        <v>1242</v>
      </c>
      <c r="Q1419" s="3" t="s">
        <v>1242</v>
      </c>
      <c r="T1419" s="3" t="s">
        <v>1242</v>
      </c>
      <c r="U1419" s="3" t="s">
        <v>1242</v>
      </c>
    </row>
    <row r="1420" spans="2:21" x14ac:dyDescent="0.2">
      <c r="B1420" s="1"/>
      <c r="C1420" s="2"/>
      <c r="D1420" s="3" t="s">
        <v>1242</v>
      </c>
      <c r="E1420" s="3" t="s">
        <v>1242</v>
      </c>
      <c r="F1420" s="3" t="s">
        <v>1242</v>
      </c>
      <c r="G1420" s="3" t="s">
        <v>1242</v>
      </c>
      <c r="J1420" s="3" t="s">
        <v>1242</v>
      </c>
      <c r="K1420" s="3" t="s">
        <v>1242</v>
      </c>
      <c r="O1420" s="3" t="s">
        <v>1242</v>
      </c>
      <c r="P1420" s="3" t="s">
        <v>1242</v>
      </c>
      <c r="Q1420" s="3" t="s">
        <v>1242</v>
      </c>
      <c r="T1420" s="3" t="s">
        <v>1242</v>
      </c>
      <c r="U1420" s="3" t="s">
        <v>1242</v>
      </c>
    </row>
    <row r="1421" spans="2:21" x14ac:dyDescent="0.2">
      <c r="B1421" s="1"/>
      <c r="C1421" s="2"/>
      <c r="D1421" s="3" t="s">
        <v>1242</v>
      </c>
      <c r="E1421" s="3" t="s">
        <v>1242</v>
      </c>
      <c r="F1421" s="3" t="s">
        <v>1242</v>
      </c>
      <c r="G1421" s="3" t="s">
        <v>1242</v>
      </c>
      <c r="J1421" s="3" t="s">
        <v>1242</v>
      </c>
      <c r="K1421" s="3" t="s">
        <v>1242</v>
      </c>
      <c r="O1421" s="3" t="s">
        <v>1242</v>
      </c>
      <c r="P1421" s="3" t="s">
        <v>1242</v>
      </c>
      <c r="Q1421" s="3" t="s">
        <v>1242</v>
      </c>
      <c r="T1421" s="3" t="s">
        <v>1242</v>
      </c>
      <c r="U1421" s="3" t="s">
        <v>1242</v>
      </c>
    </row>
    <row r="1422" spans="2:21" x14ac:dyDescent="0.2">
      <c r="B1422" s="1"/>
      <c r="C1422" s="2"/>
      <c r="D1422" s="3" t="s">
        <v>1242</v>
      </c>
      <c r="E1422" s="3" t="s">
        <v>1242</v>
      </c>
      <c r="F1422" s="3" t="s">
        <v>1242</v>
      </c>
      <c r="G1422" s="3" t="s">
        <v>1242</v>
      </c>
      <c r="J1422" s="3" t="s">
        <v>1242</v>
      </c>
      <c r="K1422" s="3" t="s">
        <v>1242</v>
      </c>
      <c r="O1422" s="3" t="s">
        <v>1242</v>
      </c>
      <c r="P1422" s="3" t="s">
        <v>1242</v>
      </c>
      <c r="Q1422" s="3" t="s">
        <v>1242</v>
      </c>
      <c r="T1422" s="3" t="s">
        <v>1242</v>
      </c>
      <c r="U1422" s="3" t="s">
        <v>1242</v>
      </c>
    </row>
    <row r="1423" spans="2:21" x14ac:dyDescent="0.2">
      <c r="B1423" s="1"/>
      <c r="C1423" s="2"/>
      <c r="D1423" s="3" t="s">
        <v>1242</v>
      </c>
      <c r="E1423" s="3" t="s">
        <v>1242</v>
      </c>
      <c r="F1423" s="3" t="s">
        <v>1242</v>
      </c>
      <c r="G1423" s="3" t="s">
        <v>1242</v>
      </c>
      <c r="J1423" s="3" t="s">
        <v>1242</v>
      </c>
      <c r="K1423" s="3" t="s">
        <v>1242</v>
      </c>
      <c r="O1423" s="3" t="s">
        <v>1242</v>
      </c>
      <c r="P1423" s="3" t="s">
        <v>1242</v>
      </c>
      <c r="Q1423" s="3" t="s">
        <v>1242</v>
      </c>
      <c r="T1423" s="3" t="s">
        <v>1242</v>
      </c>
      <c r="U1423" s="3" t="s">
        <v>1242</v>
      </c>
    </row>
    <row r="1424" spans="2:21" x14ac:dyDescent="0.2">
      <c r="B1424" s="1"/>
      <c r="C1424" s="2"/>
      <c r="D1424" s="3" t="s">
        <v>1242</v>
      </c>
      <c r="E1424" s="3" t="s">
        <v>1242</v>
      </c>
      <c r="F1424" s="3" t="s">
        <v>1242</v>
      </c>
      <c r="G1424" s="3" t="s">
        <v>1242</v>
      </c>
      <c r="J1424" s="3" t="s">
        <v>1242</v>
      </c>
      <c r="K1424" s="3" t="s">
        <v>1242</v>
      </c>
      <c r="O1424" s="3" t="s">
        <v>1242</v>
      </c>
      <c r="P1424" s="3" t="s">
        <v>1242</v>
      </c>
      <c r="Q1424" s="3" t="s">
        <v>1242</v>
      </c>
      <c r="T1424" s="3" t="s">
        <v>1242</v>
      </c>
      <c r="U1424" s="3" t="s">
        <v>1242</v>
      </c>
    </row>
    <row r="1425" spans="2:21" x14ac:dyDescent="0.2">
      <c r="B1425" s="1"/>
      <c r="C1425" s="2"/>
      <c r="D1425" s="3" t="s">
        <v>1242</v>
      </c>
      <c r="E1425" s="3" t="s">
        <v>1242</v>
      </c>
      <c r="F1425" s="3" t="s">
        <v>1242</v>
      </c>
      <c r="G1425" s="3" t="s">
        <v>1242</v>
      </c>
      <c r="J1425" s="3" t="s">
        <v>1242</v>
      </c>
      <c r="K1425" s="3" t="s">
        <v>1242</v>
      </c>
      <c r="O1425" s="3" t="s">
        <v>1242</v>
      </c>
      <c r="P1425" s="3" t="s">
        <v>1242</v>
      </c>
      <c r="Q1425" s="3" t="s">
        <v>1242</v>
      </c>
      <c r="T1425" s="3" t="s">
        <v>1242</v>
      </c>
      <c r="U1425" s="3" t="s">
        <v>1242</v>
      </c>
    </row>
    <row r="1426" spans="2:21" x14ac:dyDescent="0.2">
      <c r="B1426" s="1"/>
      <c r="C1426" s="2"/>
      <c r="D1426" s="3" t="s">
        <v>1242</v>
      </c>
      <c r="E1426" s="3" t="s">
        <v>1242</v>
      </c>
      <c r="F1426" s="3" t="s">
        <v>1242</v>
      </c>
      <c r="G1426" s="3" t="s">
        <v>1242</v>
      </c>
      <c r="J1426" s="3" t="s">
        <v>1242</v>
      </c>
      <c r="K1426" s="3" t="s">
        <v>1242</v>
      </c>
      <c r="O1426" s="3" t="s">
        <v>1242</v>
      </c>
      <c r="P1426" s="3" t="s">
        <v>1242</v>
      </c>
      <c r="Q1426" s="3" t="s">
        <v>1242</v>
      </c>
      <c r="T1426" s="3" t="s">
        <v>1242</v>
      </c>
      <c r="U1426" s="3" t="s">
        <v>1242</v>
      </c>
    </row>
    <row r="1427" spans="2:21" x14ac:dyDescent="0.2">
      <c r="B1427" s="1"/>
      <c r="C1427" s="2"/>
      <c r="D1427" s="3" t="s">
        <v>1242</v>
      </c>
      <c r="E1427" s="3" t="s">
        <v>1242</v>
      </c>
      <c r="F1427" s="3" t="s">
        <v>1242</v>
      </c>
      <c r="G1427" s="3" t="s">
        <v>1242</v>
      </c>
      <c r="J1427" s="3" t="s">
        <v>1242</v>
      </c>
      <c r="K1427" s="3" t="s">
        <v>1242</v>
      </c>
      <c r="O1427" s="3" t="s">
        <v>1242</v>
      </c>
      <c r="P1427" s="3" t="s">
        <v>1242</v>
      </c>
      <c r="Q1427" s="3" t="s">
        <v>1242</v>
      </c>
      <c r="T1427" s="3" t="s">
        <v>1242</v>
      </c>
      <c r="U1427" s="3" t="s">
        <v>1242</v>
      </c>
    </row>
    <row r="1428" spans="2:21" x14ac:dyDescent="0.2">
      <c r="B1428" s="1"/>
      <c r="C1428" s="2"/>
      <c r="D1428" s="3" t="s">
        <v>1242</v>
      </c>
      <c r="E1428" s="3" t="s">
        <v>1242</v>
      </c>
      <c r="F1428" s="3" t="s">
        <v>1242</v>
      </c>
      <c r="G1428" s="3" t="s">
        <v>1242</v>
      </c>
      <c r="J1428" s="3" t="s">
        <v>1242</v>
      </c>
      <c r="K1428" s="3" t="s">
        <v>1242</v>
      </c>
      <c r="O1428" s="3" t="s">
        <v>1242</v>
      </c>
      <c r="P1428" s="3" t="s">
        <v>1242</v>
      </c>
      <c r="Q1428" s="3" t="s">
        <v>1242</v>
      </c>
      <c r="T1428" s="3" t="s">
        <v>1242</v>
      </c>
      <c r="U1428" s="3" t="s">
        <v>1242</v>
      </c>
    </row>
    <row r="1429" spans="2:21" x14ac:dyDescent="0.2">
      <c r="B1429" s="1"/>
      <c r="C1429" s="2"/>
      <c r="D1429" s="3" t="s">
        <v>1242</v>
      </c>
      <c r="E1429" s="3" t="s">
        <v>1242</v>
      </c>
      <c r="F1429" s="3" t="s">
        <v>1242</v>
      </c>
      <c r="G1429" s="3" t="s">
        <v>1242</v>
      </c>
      <c r="J1429" s="3" t="s">
        <v>1242</v>
      </c>
      <c r="K1429" s="3" t="s">
        <v>1242</v>
      </c>
      <c r="O1429" s="3" t="s">
        <v>1242</v>
      </c>
      <c r="P1429" s="3" t="s">
        <v>1242</v>
      </c>
      <c r="Q1429" s="3" t="s">
        <v>1242</v>
      </c>
      <c r="T1429" s="3" t="s">
        <v>1242</v>
      </c>
      <c r="U1429" s="3" t="s">
        <v>1242</v>
      </c>
    </row>
    <row r="1430" spans="2:21" x14ac:dyDescent="0.2">
      <c r="B1430" s="1"/>
      <c r="C1430" s="2"/>
      <c r="D1430" s="3" t="s">
        <v>1242</v>
      </c>
      <c r="E1430" s="3" t="s">
        <v>1242</v>
      </c>
      <c r="F1430" s="3" t="s">
        <v>1242</v>
      </c>
      <c r="G1430" s="3" t="s">
        <v>1242</v>
      </c>
      <c r="J1430" s="3" t="s">
        <v>1242</v>
      </c>
      <c r="K1430" s="3" t="s">
        <v>1242</v>
      </c>
      <c r="O1430" s="3" t="s">
        <v>1242</v>
      </c>
      <c r="P1430" s="3" t="s">
        <v>1242</v>
      </c>
      <c r="Q1430" s="3" t="s">
        <v>1242</v>
      </c>
      <c r="T1430" s="3" t="s">
        <v>1242</v>
      </c>
      <c r="U1430" s="3" t="s">
        <v>1242</v>
      </c>
    </row>
    <row r="1431" spans="2:21" x14ac:dyDescent="0.2">
      <c r="B1431" s="1"/>
      <c r="C1431" s="2"/>
      <c r="D1431" s="3" t="s">
        <v>1242</v>
      </c>
      <c r="E1431" s="3" t="s">
        <v>1242</v>
      </c>
      <c r="F1431" s="3" t="s">
        <v>1242</v>
      </c>
      <c r="G1431" s="3" t="s">
        <v>1242</v>
      </c>
      <c r="J1431" s="3" t="s">
        <v>1242</v>
      </c>
      <c r="K1431" s="3" t="s">
        <v>1242</v>
      </c>
      <c r="O1431" s="3" t="s">
        <v>1242</v>
      </c>
      <c r="P1431" s="3" t="s">
        <v>1242</v>
      </c>
      <c r="Q1431" s="3" t="s">
        <v>1242</v>
      </c>
      <c r="T1431" s="3" t="s">
        <v>1242</v>
      </c>
      <c r="U1431" s="3" t="s">
        <v>1242</v>
      </c>
    </row>
    <row r="1432" spans="2:21" x14ac:dyDescent="0.2">
      <c r="B1432" s="1"/>
      <c r="C1432" s="2"/>
      <c r="D1432" s="3" t="s">
        <v>1242</v>
      </c>
      <c r="E1432" s="3" t="s">
        <v>1242</v>
      </c>
      <c r="F1432" s="3" t="s">
        <v>1242</v>
      </c>
      <c r="G1432" s="3" t="s">
        <v>1242</v>
      </c>
      <c r="J1432" s="3" t="s">
        <v>1242</v>
      </c>
      <c r="K1432" s="3" t="s">
        <v>1242</v>
      </c>
      <c r="O1432" s="3" t="s">
        <v>1242</v>
      </c>
      <c r="P1432" s="3" t="s">
        <v>1242</v>
      </c>
      <c r="Q1432" s="3" t="s">
        <v>1242</v>
      </c>
      <c r="T1432" s="3" t="s">
        <v>1242</v>
      </c>
      <c r="U1432" s="3" t="s">
        <v>1242</v>
      </c>
    </row>
    <row r="1433" spans="2:21" x14ac:dyDescent="0.2">
      <c r="B1433" s="1"/>
      <c r="C1433" s="2"/>
      <c r="D1433" s="3" t="s">
        <v>1242</v>
      </c>
      <c r="E1433" s="3" t="s">
        <v>1242</v>
      </c>
      <c r="F1433" s="3" t="s">
        <v>1242</v>
      </c>
      <c r="G1433" s="3" t="s">
        <v>1242</v>
      </c>
      <c r="J1433" s="3" t="s">
        <v>1242</v>
      </c>
      <c r="K1433" s="3" t="s">
        <v>1242</v>
      </c>
      <c r="O1433" s="3" t="s">
        <v>1242</v>
      </c>
      <c r="P1433" s="3" t="s">
        <v>1242</v>
      </c>
      <c r="Q1433" s="3" t="s">
        <v>1242</v>
      </c>
      <c r="T1433" s="3" t="s">
        <v>1242</v>
      </c>
      <c r="U1433" s="3" t="s">
        <v>1242</v>
      </c>
    </row>
    <row r="1434" spans="2:21" x14ac:dyDescent="0.2">
      <c r="B1434" s="1"/>
      <c r="C1434" s="2"/>
      <c r="D1434" s="3" t="s">
        <v>1242</v>
      </c>
      <c r="E1434" s="3" t="s">
        <v>1242</v>
      </c>
      <c r="F1434" s="3" t="s">
        <v>1242</v>
      </c>
      <c r="G1434" s="3" t="s">
        <v>1242</v>
      </c>
      <c r="J1434" s="3" t="s">
        <v>1242</v>
      </c>
      <c r="K1434" s="3" t="s">
        <v>1242</v>
      </c>
      <c r="O1434" s="3" t="s">
        <v>1242</v>
      </c>
      <c r="P1434" s="3" t="s">
        <v>1242</v>
      </c>
      <c r="Q1434" s="3" t="s">
        <v>1242</v>
      </c>
      <c r="T1434" s="3" t="s">
        <v>1242</v>
      </c>
      <c r="U1434" s="3" t="s">
        <v>1242</v>
      </c>
    </row>
    <row r="1435" spans="2:21" x14ac:dyDescent="0.2">
      <c r="B1435" s="1"/>
      <c r="C1435" s="2"/>
      <c r="D1435" s="3" t="s">
        <v>1242</v>
      </c>
      <c r="E1435" s="3" t="s">
        <v>1242</v>
      </c>
      <c r="F1435" s="3" t="s">
        <v>1242</v>
      </c>
      <c r="G1435" s="3" t="s">
        <v>1242</v>
      </c>
      <c r="J1435" s="3" t="s">
        <v>1242</v>
      </c>
      <c r="K1435" s="3" t="s">
        <v>1242</v>
      </c>
      <c r="O1435" s="3" t="s">
        <v>1242</v>
      </c>
      <c r="P1435" s="3" t="s">
        <v>1242</v>
      </c>
      <c r="Q1435" s="3" t="s">
        <v>1242</v>
      </c>
      <c r="T1435" s="3" t="s">
        <v>1242</v>
      </c>
      <c r="U1435" s="3" t="s">
        <v>1242</v>
      </c>
    </row>
    <row r="1436" spans="2:21" x14ac:dyDescent="0.2">
      <c r="B1436" s="1"/>
      <c r="C1436" s="2"/>
      <c r="D1436" s="3" t="s">
        <v>1242</v>
      </c>
      <c r="E1436" s="3" t="s">
        <v>1242</v>
      </c>
      <c r="F1436" s="3" t="s">
        <v>1242</v>
      </c>
      <c r="G1436" s="3" t="s">
        <v>1242</v>
      </c>
      <c r="J1436" s="3" t="s">
        <v>1242</v>
      </c>
      <c r="K1436" s="3" t="s">
        <v>1242</v>
      </c>
      <c r="O1436" s="3" t="s">
        <v>1242</v>
      </c>
      <c r="P1436" s="3" t="s">
        <v>1242</v>
      </c>
      <c r="Q1436" s="3" t="s">
        <v>1242</v>
      </c>
      <c r="T1436" s="3" t="s">
        <v>1242</v>
      </c>
      <c r="U1436" s="3" t="s">
        <v>1242</v>
      </c>
    </row>
    <row r="1437" spans="2:21" x14ac:dyDescent="0.2">
      <c r="B1437" s="1"/>
      <c r="C1437" s="2"/>
      <c r="D1437" s="3" t="s">
        <v>1242</v>
      </c>
      <c r="E1437" s="3" t="s">
        <v>1242</v>
      </c>
      <c r="F1437" s="3" t="s">
        <v>1242</v>
      </c>
      <c r="G1437" s="3" t="s">
        <v>1242</v>
      </c>
      <c r="J1437" s="3" t="s">
        <v>1242</v>
      </c>
      <c r="K1437" s="3" t="s">
        <v>1242</v>
      </c>
      <c r="O1437" s="3" t="s">
        <v>1242</v>
      </c>
      <c r="P1437" s="3" t="s">
        <v>1242</v>
      </c>
      <c r="Q1437" s="3" t="s">
        <v>1242</v>
      </c>
      <c r="T1437" s="3" t="s">
        <v>1242</v>
      </c>
      <c r="U1437" s="3" t="s">
        <v>1242</v>
      </c>
    </row>
    <row r="1438" spans="2:21" x14ac:dyDescent="0.2">
      <c r="B1438" s="1"/>
      <c r="C1438" s="2"/>
      <c r="D1438" s="3" t="s">
        <v>1242</v>
      </c>
      <c r="E1438" s="3" t="s">
        <v>1242</v>
      </c>
      <c r="F1438" s="3" t="s">
        <v>1242</v>
      </c>
      <c r="G1438" s="3" t="s">
        <v>1242</v>
      </c>
      <c r="J1438" s="3" t="s">
        <v>1242</v>
      </c>
      <c r="K1438" s="3" t="s">
        <v>1242</v>
      </c>
      <c r="O1438" s="3" t="s">
        <v>1242</v>
      </c>
      <c r="P1438" s="3" t="s">
        <v>1242</v>
      </c>
      <c r="Q1438" s="3" t="s">
        <v>1242</v>
      </c>
      <c r="T1438" s="3" t="s">
        <v>1242</v>
      </c>
      <c r="U1438" s="3" t="s">
        <v>1242</v>
      </c>
    </row>
    <row r="1439" spans="2:21" x14ac:dyDescent="0.2">
      <c r="B1439" s="1"/>
      <c r="C1439" s="2"/>
      <c r="D1439" s="3" t="s">
        <v>1242</v>
      </c>
      <c r="E1439" s="3" t="s">
        <v>1242</v>
      </c>
      <c r="F1439" s="3" t="s">
        <v>1242</v>
      </c>
      <c r="G1439" s="3" t="s">
        <v>1242</v>
      </c>
      <c r="J1439" s="3" t="s">
        <v>1242</v>
      </c>
      <c r="K1439" s="3" t="s">
        <v>1242</v>
      </c>
      <c r="O1439" s="3" t="s">
        <v>1242</v>
      </c>
      <c r="P1439" s="3" t="s">
        <v>1242</v>
      </c>
      <c r="Q1439" s="3" t="s">
        <v>1242</v>
      </c>
      <c r="T1439" s="3" t="s">
        <v>1242</v>
      </c>
      <c r="U1439" s="3" t="s">
        <v>1242</v>
      </c>
    </row>
    <row r="1440" spans="2:21" x14ac:dyDescent="0.2">
      <c r="B1440" s="1"/>
      <c r="C1440" s="2"/>
      <c r="D1440" s="3" t="s">
        <v>1242</v>
      </c>
      <c r="E1440" s="3" t="s">
        <v>1242</v>
      </c>
      <c r="F1440" s="3" t="s">
        <v>1242</v>
      </c>
      <c r="G1440" s="3" t="s">
        <v>1242</v>
      </c>
      <c r="J1440" s="3" t="s">
        <v>1242</v>
      </c>
      <c r="K1440" s="3" t="s">
        <v>1242</v>
      </c>
      <c r="O1440" s="3" t="s">
        <v>1242</v>
      </c>
      <c r="P1440" s="3" t="s">
        <v>1242</v>
      </c>
      <c r="Q1440" s="3" t="s">
        <v>1242</v>
      </c>
      <c r="T1440" s="3" t="s">
        <v>1242</v>
      </c>
      <c r="U1440" s="3" t="s">
        <v>1242</v>
      </c>
    </row>
    <row r="1441" spans="2:21" x14ac:dyDescent="0.2">
      <c r="B1441" s="1"/>
      <c r="C1441" s="2"/>
      <c r="D1441" s="3" t="s">
        <v>1242</v>
      </c>
      <c r="E1441" s="3" t="s">
        <v>1242</v>
      </c>
      <c r="F1441" s="3" t="s">
        <v>1242</v>
      </c>
      <c r="G1441" s="3" t="s">
        <v>1242</v>
      </c>
      <c r="J1441" s="3" t="s">
        <v>1242</v>
      </c>
      <c r="K1441" s="3" t="s">
        <v>1242</v>
      </c>
      <c r="O1441" s="3" t="s">
        <v>1242</v>
      </c>
      <c r="P1441" s="3" t="s">
        <v>1242</v>
      </c>
      <c r="Q1441" s="3" t="s">
        <v>1242</v>
      </c>
      <c r="T1441" s="3" t="s">
        <v>1242</v>
      </c>
      <c r="U1441" s="3" t="s">
        <v>1242</v>
      </c>
    </row>
    <row r="1442" spans="2:21" x14ac:dyDescent="0.2">
      <c r="B1442" s="1"/>
      <c r="C1442" s="2"/>
      <c r="D1442" s="3" t="s">
        <v>1242</v>
      </c>
      <c r="E1442" s="3" t="s">
        <v>1242</v>
      </c>
      <c r="F1442" s="3" t="s">
        <v>1242</v>
      </c>
      <c r="G1442" s="3" t="s">
        <v>1242</v>
      </c>
      <c r="J1442" s="3" t="s">
        <v>1242</v>
      </c>
      <c r="K1442" s="3" t="s">
        <v>1242</v>
      </c>
      <c r="O1442" s="3" t="s">
        <v>1242</v>
      </c>
      <c r="P1442" s="3" t="s">
        <v>1242</v>
      </c>
      <c r="Q1442" s="3" t="s">
        <v>1242</v>
      </c>
      <c r="T1442" s="3" t="s">
        <v>1242</v>
      </c>
      <c r="U1442" s="3" t="s">
        <v>1242</v>
      </c>
    </row>
    <row r="1443" spans="2:21" x14ac:dyDescent="0.2">
      <c r="B1443" s="1"/>
      <c r="C1443" s="2"/>
      <c r="D1443" s="3" t="s">
        <v>1242</v>
      </c>
      <c r="E1443" s="3" t="s">
        <v>1242</v>
      </c>
      <c r="F1443" s="3" t="s">
        <v>1242</v>
      </c>
      <c r="G1443" s="3" t="s">
        <v>1242</v>
      </c>
      <c r="J1443" s="3" t="s">
        <v>1242</v>
      </c>
      <c r="K1443" s="3" t="s">
        <v>1242</v>
      </c>
      <c r="O1443" s="3" t="s">
        <v>1242</v>
      </c>
      <c r="P1443" s="3" t="s">
        <v>1242</v>
      </c>
      <c r="Q1443" s="3" t="s">
        <v>1242</v>
      </c>
      <c r="T1443" s="3" t="s">
        <v>1242</v>
      </c>
      <c r="U1443" s="3" t="s">
        <v>1242</v>
      </c>
    </row>
    <row r="1444" spans="2:21" x14ac:dyDescent="0.2">
      <c r="B1444" s="1"/>
      <c r="C1444" s="2"/>
      <c r="D1444" s="3" t="s">
        <v>1242</v>
      </c>
      <c r="E1444" s="3" t="s">
        <v>1242</v>
      </c>
      <c r="F1444" s="3" t="s">
        <v>1242</v>
      </c>
      <c r="G1444" s="3" t="s">
        <v>1242</v>
      </c>
      <c r="J1444" s="3" t="s">
        <v>1242</v>
      </c>
      <c r="K1444" s="3" t="s">
        <v>1242</v>
      </c>
      <c r="O1444" s="3" t="s">
        <v>1242</v>
      </c>
      <c r="P1444" s="3" t="s">
        <v>1242</v>
      </c>
      <c r="Q1444" s="3" t="s">
        <v>1242</v>
      </c>
      <c r="T1444" s="3" t="s">
        <v>1242</v>
      </c>
      <c r="U1444" s="3" t="s">
        <v>1242</v>
      </c>
    </row>
    <row r="1445" spans="2:21" x14ac:dyDescent="0.2">
      <c r="B1445" s="1"/>
      <c r="C1445" s="2"/>
      <c r="D1445" s="3" t="s">
        <v>1242</v>
      </c>
      <c r="E1445" s="3" t="s">
        <v>1242</v>
      </c>
      <c r="F1445" s="3" t="s">
        <v>1242</v>
      </c>
      <c r="G1445" s="3" t="s">
        <v>1242</v>
      </c>
      <c r="J1445" s="3" t="s">
        <v>1242</v>
      </c>
      <c r="K1445" s="3" t="s">
        <v>1242</v>
      </c>
      <c r="O1445" s="3" t="s">
        <v>1242</v>
      </c>
      <c r="P1445" s="3" t="s">
        <v>1242</v>
      </c>
      <c r="Q1445" s="3" t="s">
        <v>1242</v>
      </c>
      <c r="T1445" s="3" t="s">
        <v>1242</v>
      </c>
      <c r="U1445" s="3" t="s">
        <v>1242</v>
      </c>
    </row>
    <row r="1446" spans="2:21" x14ac:dyDescent="0.2">
      <c r="B1446" s="1"/>
      <c r="C1446" s="2"/>
      <c r="D1446" s="3" t="s">
        <v>1242</v>
      </c>
      <c r="E1446" s="3" t="s">
        <v>1242</v>
      </c>
      <c r="F1446" s="3" t="s">
        <v>1242</v>
      </c>
      <c r="G1446" s="3" t="s">
        <v>1242</v>
      </c>
      <c r="J1446" s="3" t="s">
        <v>1242</v>
      </c>
      <c r="K1446" s="3" t="s">
        <v>1242</v>
      </c>
      <c r="O1446" s="3" t="s">
        <v>1242</v>
      </c>
      <c r="P1446" s="3" t="s">
        <v>1242</v>
      </c>
      <c r="Q1446" s="3" t="s">
        <v>1242</v>
      </c>
      <c r="T1446" s="3" t="s">
        <v>1242</v>
      </c>
      <c r="U1446" s="3" t="s">
        <v>1242</v>
      </c>
    </row>
    <row r="1447" spans="2:21" x14ac:dyDescent="0.2">
      <c r="B1447" s="1"/>
      <c r="C1447" s="2"/>
      <c r="D1447" s="3" t="s">
        <v>1242</v>
      </c>
      <c r="E1447" s="3" t="s">
        <v>1242</v>
      </c>
      <c r="F1447" s="3" t="s">
        <v>1242</v>
      </c>
      <c r="G1447" s="3" t="s">
        <v>1242</v>
      </c>
      <c r="J1447" s="3" t="s">
        <v>1242</v>
      </c>
      <c r="K1447" s="3" t="s">
        <v>1242</v>
      </c>
      <c r="O1447" s="3" t="s">
        <v>1242</v>
      </c>
      <c r="P1447" s="3" t="s">
        <v>1242</v>
      </c>
      <c r="Q1447" s="3" t="s">
        <v>1242</v>
      </c>
      <c r="T1447" s="3" t="s">
        <v>1242</v>
      </c>
      <c r="U1447" s="3" t="s">
        <v>1242</v>
      </c>
    </row>
    <row r="1448" spans="2:21" x14ac:dyDescent="0.2">
      <c r="B1448" s="1"/>
      <c r="C1448" s="2"/>
      <c r="D1448" s="3" t="s">
        <v>1242</v>
      </c>
      <c r="E1448" s="3" t="s">
        <v>1242</v>
      </c>
      <c r="F1448" s="3" t="s">
        <v>1242</v>
      </c>
      <c r="G1448" s="3" t="s">
        <v>1242</v>
      </c>
      <c r="J1448" s="3" t="s">
        <v>1242</v>
      </c>
      <c r="K1448" s="3" t="s">
        <v>1242</v>
      </c>
      <c r="O1448" s="3" t="s">
        <v>1242</v>
      </c>
      <c r="P1448" s="3" t="s">
        <v>1242</v>
      </c>
      <c r="Q1448" s="3" t="s">
        <v>1242</v>
      </c>
      <c r="T1448" s="3" t="s">
        <v>1242</v>
      </c>
      <c r="U1448" s="3" t="s">
        <v>1242</v>
      </c>
    </row>
    <row r="1449" spans="2:21" x14ac:dyDescent="0.2">
      <c r="B1449" s="1"/>
      <c r="C1449" s="2"/>
      <c r="D1449" s="3" t="s">
        <v>1242</v>
      </c>
      <c r="E1449" s="3" t="s">
        <v>1242</v>
      </c>
      <c r="F1449" s="3" t="s">
        <v>1242</v>
      </c>
      <c r="G1449" s="3" t="s">
        <v>1242</v>
      </c>
      <c r="J1449" s="3" t="s">
        <v>1242</v>
      </c>
      <c r="K1449" s="3" t="s">
        <v>1242</v>
      </c>
      <c r="O1449" s="3" t="s">
        <v>1242</v>
      </c>
      <c r="P1449" s="3" t="s">
        <v>1242</v>
      </c>
      <c r="Q1449" s="3" t="s">
        <v>1242</v>
      </c>
      <c r="T1449" s="3" t="s">
        <v>1242</v>
      </c>
      <c r="U1449" s="3" t="s">
        <v>1242</v>
      </c>
    </row>
    <row r="1450" spans="2:21" x14ac:dyDescent="0.2">
      <c r="B1450" s="1"/>
      <c r="C1450" s="2"/>
      <c r="D1450" s="3" t="s">
        <v>1242</v>
      </c>
      <c r="E1450" s="3" t="s">
        <v>1242</v>
      </c>
      <c r="F1450" s="3" t="s">
        <v>1242</v>
      </c>
      <c r="G1450" s="3" t="s">
        <v>1242</v>
      </c>
      <c r="J1450" s="3" t="s">
        <v>1242</v>
      </c>
      <c r="K1450" s="3" t="s">
        <v>1242</v>
      </c>
      <c r="O1450" s="3" t="s">
        <v>1242</v>
      </c>
      <c r="P1450" s="3" t="s">
        <v>1242</v>
      </c>
      <c r="Q1450" s="3" t="s">
        <v>1242</v>
      </c>
      <c r="T1450" s="3" t="s">
        <v>1242</v>
      </c>
      <c r="U1450" s="3" t="s">
        <v>1242</v>
      </c>
    </row>
    <row r="1451" spans="2:21" x14ac:dyDescent="0.2">
      <c r="B1451" s="1"/>
      <c r="C1451" s="2"/>
      <c r="D1451" s="3" t="s">
        <v>1242</v>
      </c>
      <c r="E1451" s="3" t="s">
        <v>1242</v>
      </c>
      <c r="F1451" s="3" t="s">
        <v>1242</v>
      </c>
      <c r="G1451" s="3" t="s">
        <v>1242</v>
      </c>
      <c r="J1451" s="3" t="s">
        <v>1242</v>
      </c>
      <c r="K1451" s="3" t="s">
        <v>1242</v>
      </c>
      <c r="O1451" s="3" t="s">
        <v>1242</v>
      </c>
      <c r="P1451" s="3" t="s">
        <v>1242</v>
      </c>
      <c r="Q1451" s="3" t="s">
        <v>1242</v>
      </c>
      <c r="T1451" s="3" t="s">
        <v>1242</v>
      </c>
      <c r="U1451" s="3" t="s">
        <v>1242</v>
      </c>
    </row>
    <row r="1452" spans="2:21" x14ac:dyDescent="0.2">
      <c r="B1452" s="1"/>
      <c r="C1452" s="2"/>
      <c r="D1452" s="3" t="s">
        <v>1242</v>
      </c>
      <c r="E1452" s="3" t="s">
        <v>1242</v>
      </c>
      <c r="F1452" s="3" t="s">
        <v>1242</v>
      </c>
      <c r="G1452" s="3" t="s">
        <v>1242</v>
      </c>
      <c r="J1452" s="3" t="s">
        <v>1242</v>
      </c>
      <c r="K1452" s="3" t="s">
        <v>1242</v>
      </c>
      <c r="O1452" s="3" t="s">
        <v>1242</v>
      </c>
      <c r="P1452" s="3" t="s">
        <v>1242</v>
      </c>
      <c r="Q1452" s="3" t="s">
        <v>1242</v>
      </c>
      <c r="T1452" s="3" t="s">
        <v>1242</v>
      </c>
      <c r="U1452" s="3" t="s">
        <v>1242</v>
      </c>
    </row>
    <row r="1453" spans="2:21" x14ac:dyDescent="0.2">
      <c r="B1453" s="1"/>
      <c r="C1453" s="2"/>
      <c r="D1453" s="3" t="s">
        <v>1242</v>
      </c>
      <c r="E1453" s="3" t="s">
        <v>1242</v>
      </c>
      <c r="F1453" s="3" t="s">
        <v>1242</v>
      </c>
      <c r="G1453" s="3" t="s">
        <v>1242</v>
      </c>
      <c r="J1453" s="3" t="s">
        <v>1242</v>
      </c>
      <c r="K1453" s="3" t="s">
        <v>1242</v>
      </c>
      <c r="O1453" s="3" t="s">
        <v>1242</v>
      </c>
      <c r="P1453" s="3" t="s">
        <v>1242</v>
      </c>
      <c r="Q1453" s="3" t="s">
        <v>1242</v>
      </c>
      <c r="T1453" s="3" t="s">
        <v>1242</v>
      </c>
      <c r="U1453" s="3" t="s">
        <v>1242</v>
      </c>
    </row>
    <row r="1454" spans="2:21" x14ac:dyDescent="0.2">
      <c r="B1454" s="1"/>
      <c r="C1454" s="2"/>
      <c r="D1454" s="3" t="s">
        <v>1242</v>
      </c>
      <c r="E1454" s="3" t="s">
        <v>1242</v>
      </c>
      <c r="F1454" s="3" t="s">
        <v>1242</v>
      </c>
      <c r="G1454" s="3" t="s">
        <v>1242</v>
      </c>
      <c r="J1454" s="3" t="s">
        <v>1242</v>
      </c>
      <c r="K1454" s="3" t="s">
        <v>1242</v>
      </c>
      <c r="O1454" s="3" t="s">
        <v>1242</v>
      </c>
      <c r="P1454" s="3" t="s">
        <v>1242</v>
      </c>
      <c r="Q1454" s="3" t="s">
        <v>1242</v>
      </c>
      <c r="T1454" s="3" t="s">
        <v>1242</v>
      </c>
      <c r="U1454" s="3" t="s">
        <v>1242</v>
      </c>
    </row>
    <row r="1455" spans="2:21" x14ac:dyDescent="0.2">
      <c r="B1455" s="1"/>
      <c r="C1455" s="2"/>
      <c r="D1455" s="3" t="s">
        <v>1242</v>
      </c>
      <c r="E1455" s="3" t="s">
        <v>1242</v>
      </c>
      <c r="F1455" s="3" t="s">
        <v>1242</v>
      </c>
      <c r="G1455" s="3" t="s">
        <v>1242</v>
      </c>
      <c r="J1455" s="3" t="s">
        <v>1242</v>
      </c>
      <c r="K1455" s="3" t="s">
        <v>1242</v>
      </c>
      <c r="O1455" s="3" t="s">
        <v>1242</v>
      </c>
      <c r="P1455" s="3" t="s">
        <v>1242</v>
      </c>
      <c r="Q1455" s="3" t="s">
        <v>1242</v>
      </c>
      <c r="T1455" s="3" t="s">
        <v>1242</v>
      </c>
      <c r="U1455" s="3" t="s">
        <v>1242</v>
      </c>
    </row>
    <row r="1456" spans="2:21" x14ac:dyDescent="0.2">
      <c r="B1456" s="1"/>
      <c r="C1456" s="2"/>
      <c r="D1456" s="3" t="s">
        <v>1242</v>
      </c>
      <c r="E1456" s="3" t="s">
        <v>1242</v>
      </c>
      <c r="F1456" s="3" t="s">
        <v>1242</v>
      </c>
      <c r="G1456" s="3" t="s">
        <v>1242</v>
      </c>
      <c r="J1456" s="3" t="s">
        <v>1242</v>
      </c>
      <c r="K1456" s="3" t="s">
        <v>1242</v>
      </c>
      <c r="O1456" s="3" t="s">
        <v>1242</v>
      </c>
      <c r="P1456" s="3" t="s">
        <v>1242</v>
      </c>
      <c r="Q1456" s="3" t="s">
        <v>1242</v>
      </c>
      <c r="T1456" s="3" t="s">
        <v>1242</v>
      </c>
      <c r="U1456" s="3" t="s">
        <v>1242</v>
      </c>
    </row>
    <row r="1457" spans="2:21" x14ac:dyDescent="0.2">
      <c r="B1457" s="1"/>
      <c r="C1457" s="2"/>
      <c r="D1457" s="3" t="s">
        <v>1242</v>
      </c>
      <c r="E1457" s="3" t="s">
        <v>1242</v>
      </c>
      <c r="F1457" s="3" t="s">
        <v>1242</v>
      </c>
      <c r="G1457" s="3" t="s">
        <v>1242</v>
      </c>
      <c r="J1457" s="3" t="s">
        <v>1242</v>
      </c>
      <c r="K1457" s="3" t="s">
        <v>1242</v>
      </c>
      <c r="O1457" s="3" t="s">
        <v>1242</v>
      </c>
      <c r="P1457" s="3" t="s">
        <v>1242</v>
      </c>
      <c r="Q1457" s="3" t="s">
        <v>1242</v>
      </c>
      <c r="T1457" s="3" t="s">
        <v>1242</v>
      </c>
      <c r="U1457" s="3" t="s">
        <v>1242</v>
      </c>
    </row>
    <row r="1458" spans="2:21" x14ac:dyDescent="0.2">
      <c r="B1458" s="1"/>
      <c r="C1458" s="2"/>
      <c r="D1458" s="3" t="s">
        <v>1242</v>
      </c>
      <c r="E1458" s="3" t="s">
        <v>1242</v>
      </c>
      <c r="F1458" s="3" t="s">
        <v>1242</v>
      </c>
      <c r="G1458" s="3" t="s">
        <v>1242</v>
      </c>
      <c r="J1458" s="3" t="s">
        <v>1242</v>
      </c>
      <c r="K1458" s="3" t="s">
        <v>1242</v>
      </c>
      <c r="O1458" s="3" t="s">
        <v>1242</v>
      </c>
      <c r="P1458" s="3" t="s">
        <v>1242</v>
      </c>
      <c r="Q1458" s="3" t="s">
        <v>1242</v>
      </c>
      <c r="T1458" s="3" t="s">
        <v>1242</v>
      </c>
      <c r="U1458" s="3" t="s">
        <v>1242</v>
      </c>
    </row>
    <row r="1459" spans="2:21" x14ac:dyDescent="0.2">
      <c r="B1459" s="1"/>
      <c r="C1459" s="2"/>
      <c r="D1459" s="3" t="s">
        <v>1242</v>
      </c>
      <c r="E1459" s="3" t="s">
        <v>1242</v>
      </c>
      <c r="F1459" s="3" t="s">
        <v>1242</v>
      </c>
      <c r="G1459" s="3" t="s">
        <v>1242</v>
      </c>
      <c r="J1459" s="3" t="s">
        <v>1242</v>
      </c>
      <c r="K1459" s="3" t="s">
        <v>1242</v>
      </c>
      <c r="O1459" s="3" t="s">
        <v>1242</v>
      </c>
      <c r="P1459" s="3" t="s">
        <v>1242</v>
      </c>
      <c r="Q1459" s="3" t="s">
        <v>1242</v>
      </c>
      <c r="T1459" s="3" t="s">
        <v>1242</v>
      </c>
      <c r="U1459" s="3" t="s">
        <v>1242</v>
      </c>
    </row>
    <row r="1460" spans="2:21" x14ac:dyDescent="0.2">
      <c r="B1460" s="1"/>
      <c r="C1460" s="2"/>
      <c r="D1460" s="3" t="s">
        <v>1242</v>
      </c>
      <c r="E1460" s="3" t="s">
        <v>1242</v>
      </c>
      <c r="F1460" s="3" t="s">
        <v>1242</v>
      </c>
      <c r="G1460" s="3" t="s">
        <v>1242</v>
      </c>
      <c r="J1460" s="3" t="s">
        <v>1242</v>
      </c>
      <c r="K1460" s="3" t="s">
        <v>1242</v>
      </c>
      <c r="O1460" s="3" t="s">
        <v>1242</v>
      </c>
      <c r="P1460" s="3" t="s">
        <v>1242</v>
      </c>
      <c r="Q1460" s="3" t="s">
        <v>1242</v>
      </c>
      <c r="T1460" s="3" t="s">
        <v>1242</v>
      </c>
      <c r="U1460" s="3" t="s">
        <v>1242</v>
      </c>
    </row>
    <row r="1461" spans="2:21" x14ac:dyDescent="0.2">
      <c r="B1461" s="1"/>
      <c r="C1461" s="2"/>
      <c r="D1461" s="3" t="s">
        <v>1242</v>
      </c>
      <c r="E1461" s="3" t="s">
        <v>1242</v>
      </c>
      <c r="F1461" s="3" t="s">
        <v>1242</v>
      </c>
      <c r="G1461" s="3" t="s">
        <v>1242</v>
      </c>
      <c r="J1461" s="3" t="s">
        <v>1242</v>
      </c>
      <c r="K1461" s="3" t="s">
        <v>1242</v>
      </c>
      <c r="O1461" s="3" t="s">
        <v>1242</v>
      </c>
      <c r="P1461" s="3" t="s">
        <v>1242</v>
      </c>
      <c r="Q1461" s="3" t="s">
        <v>1242</v>
      </c>
      <c r="T1461" s="3" t="s">
        <v>1242</v>
      </c>
      <c r="U1461" s="3" t="s">
        <v>1242</v>
      </c>
    </row>
    <row r="1462" spans="2:21" x14ac:dyDescent="0.2">
      <c r="B1462" s="1"/>
      <c r="C1462" s="2"/>
      <c r="D1462" s="3" t="s">
        <v>1242</v>
      </c>
      <c r="E1462" s="3" t="s">
        <v>1242</v>
      </c>
      <c r="F1462" s="3" t="s">
        <v>1242</v>
      </c>
      <c r="G1462" s="3" t="s">
        <v>1242</v>
      </c>
      <c r="J1462" s="3" t="s">
        <v>1242</v>
      </c>
      <c r="K1462" s="3" t="s">
        <v>1242</v>
      </c>
      <c r="O1462" s="3" t="s">
        <v>1242</v>
      </c>
      <c r="P1462" s="3" t="s">
        <v>1242</v>
      </c>
      <c r="Q1462" s="3" t="s">
        <v>1242</v>
      </c>
      <c r="T1462" s="3" t="s">
        <v>1242</v>
      </c>
      <c r="U1462" s="3" t="s">
        <v>1242</v>
      </c>
    </row>
    <row r="1463" spans="2:21" x14ac:dyDescent="0.2">
      <c r="B1463" s="1"/>
      <c r="C1463" s="2"/>
      <c r="D1463" s="3" t="s">
        <v>1242</v>
      </c>
      <c r="E1463" s="3" t="s">
        <v>1242</v>
      </c>
      <c r="F1463" s="3" t="s">
        <v>1242</v>
      </c>
      <c r="G1463" s="3" t="s">
        <v>1242</v>
      </c>
      <c r="J1463" s="3" t="s">
        <v>1242</v>
      </c>
      <c r="K1463" s="3" t="s">
        <v>1242</v>
      </c>
      <c r="O1463" s="3" t="s">
        <v>1242</v>
      </c>
      <c r="P1463" s="3" t="s">
        <v>1242</v>
      </c>
      <c r="Q1463" s="3" t="s">
        <v>1242</v>
      </c>
      <c r="T1463" s="3" t="s">
        <v>1242</v>
      </c>
      <c r="U1463" s="3" t="s">
        <v>1242</v>
      </c>
    </row>
    <row r="1464" spans="2:21" x14ac:dyDescent="0.2">
      <c r="B1464" s="1"/>
      <c r="C1464" s="2"/>
      <c r="D1464" s="3" t="s">
        <v>1242</v>
      </c>
      <c r="E1464" s="3" t="s">
        <v>1242</v>
      </c>
      <c r="F1464" s="3" t="s">
        <v>1242</v>
      </c>
      <c r="G1464" s="3" t="s">
        <v>1242</v>
      </c>
      <c r="J1464" s="3" t="s">
        <v>1242</v>
      </c>
      <c r="K1464" s="3" t="s">
        <v>1242</v>
      </c>
      <c r="O1464" s="3" t="s">
        <v>1242</v>
      </c>
      <c r="P1464" s="3" t="s">
        <v>1242</v>
      </c>
      <c r="Q1464" s="3" t="s">
        <v>1242</v>
      </c>
      <c r="T1464" s="3" t="s">
        <v>1242</v>
      </c>
      <c r="U1464" s="3" t="s">
        <v>1242</v>
      </c>
    </row>
    <row r="1465" spans="2:21" x14ac:dyDescent="0.2">
      <c r="B1465" s="1"/>
      <c r="C1465" s="2"/>
      <c r="D1465" s="3" t="s">
        <v>1242</v>
      </c>
      <c r="E1465" s="3" t="s">
        <v>1242</v>
      </c>
      <c r="F1465" s="3" t="s">
        <v>1242</v>
      </c>
      <c r="G1465" s="3" t="s">
        <v>1242</v>
      </c>
      <c r="J1465" s="3" t="s">
        <v>1242</v>
      </c>
      <c r="K1465" s="3" t="s">
        <v>1242</v>
      </c>
      <c r="O1465" s="3" t="s">
        <v>1242</v>
      </c>
      <c r="P1465" s="3" t="s">
        <v>1242</v>
      </c>
      <c r="Q1465" s="3" t="s">
        <v>1242</v>
      </c>
      <c r="T1465" s="3" t="s">
        <v>1242</v>
      </c>
      <c r="U1465" s="3" t="s">
        <v>1242</v>
      </c>
    </row>
    <row r="1466" spans="2:21" x14ac:dyDescent="0.2">
      <c r="B1466" s="1"/>
      <c r="C1466" s="2"/>
      <c r="D1466" s="3" t="s">
        <v>1242</v>
      </c>
      <c r="E1466" s="3" t="s">
        <v>1242</v>
      </c>
      <c r="F1466" s="3" t="s">
        <v>1242</v>
      </c>
      <c r="G1466" s="3" t="s">
        <v>1242</v>
      </c>
      <c r="J1466" s="3" t="s">
        <v>1242</v>
      </c>
      <c r="K1466" s="3" t="s">
        <v>1242</v>
      </c>
      <c r="O1466" s="3" t="s">
        <v>1242</v>
      </c>
      <c r="P1466" s="3" t="s">
        <v>1242</v>
      </c>
      <c r="Q1466" s="3" t="s">
        <v>1242</v>
      </c>
      <c r="T1466" s="3" t="s">
        <v>1242</v>
      </c>
      <c r="U1466" s="3" t="s">
        <v>1242</v>
      </c>
    </row>
    <row r="1467" spans="2:21" x14ac:dyDescent="0.2">
      <c r="B1467" s="1"/>
      <c r="C1467" s="2"/>
      <c r="D1467" s="3" t="s">
        <v>1242</v>
      </c>
      <c r="E1467" s="3" t="s">
        <v>1242</v>
      </c>
      <c r="F1467" s="3" t="s">
        <v>1242</v>
      </c>
      <c r="G1467" s="3" t="s">
        <v>1242</v>
      </c>
      <c r="J1467" s="3" t="s">
        <v>1242</v>
      </c>
      <c r="K1467" s="3" t="s">
        <v>1242</v>
      </c>
      <c r="O1467" s="3" t="s">
        <v>1242</v>
      </c>
      <c r="P1467" s="3" t="s">
        <v>1242</v>
      </c>
      <c r="Q1467" s="3" t="s">
        <v>1242</v>
      </c>
      <c r="T1467" s="3" t="s">
        <v>1242</v>
      </c>
      <c r="U1467" s="3" t="s">
        <v>1242</v>
      </c>
    </row>
    <row r="1468" spans="2:21" x14ac:dyDescent="0.2">
      <c r="B1468" s="1"/>
      <c r="C1468" s="2"/>
      <c r="D1468" s="3" t="s">
        <v>1242</v>
      </c>
      <c r="E1468" s="3" t="s">
        <v>1242</v>
      </c>
      <c r="F1468" s="3" t="s">
        <v>1242</v>
      </c>
      <c r="G1468" s="3" t="s">
        <v>1242</v>
      </c>
      <c r="J1468" s="3" t="s">
        <v>1242</v>
      </c>
      <c r="K1468" s="3" t="s">
        <v>1242</v>
      </c>
      <c r="O1468" s="3" t="s">
        <v>1242</v>
      </c>
      <c r="P1468" s="3" t="s">
        <v>1242</v>
      </c>
      <c r="Q1468" s="3" t="s">
        <v>1242</v>
      </c>
      <c r="T1468" s="3" t="s">
        <v>1242</v>
      </c>
      <c r="U1468" s="3" t="s">
        <v>1242</v>
      </c>
    </row>
    <row r="1469" spans="2:21" x14ac:dyDescent="0.2">
      <c r="B1469" s="1"/>
      <c r="C1469" s="2"/>
      <c r="D1469" s="3" t="s">
        <v>1242</v>
      </c>
      <c r="E1469" s="3" t="s">
        <v>1242</v>
      </c>
      <c r="F1469" s="3" t="s">
        <v>1242</v>
      </c>
      <c r="G1469" s="3" t="s">
        <v>1242</v>
      </c>
      <c r="J1469" s="3" t="s">
        <v>1242</v>
      </c>
      <c r="K1469" s="3" t="s">
        <v>1242</v>
      </c>
      <c r="O1469" s="3" t="s">
        <v>1242</v>
      </c>
      <c r="P1469" s="3" t="s">
        <v>1242</v>
      </c>
      <c r="Q1469" s="3" t="s">
        <v>1242</v>
      </c>
      <c r="T1469" s="3" t="s">
        <v>1242</v>
      </c>
      <c r="U1469" s="3" t="s">
        <v>1242</v>
      </c>
    </row>
    <row r="1470" spans="2:21" x14ac:dyDescent="0.2">
      <c r="B1470" s="1"/>
      <c r="C1470" s="2"/>
      <c r="D1470" s="3" t="s">
        <v>1242</v>
      </c>
      <c r="E1470" s="3" t="s">
        <v>1242</v>
      </c>
      <c r="F1470" s="3" t="s">
        <v>1242</v>
      </c>
      <c r="G1470" s="3" t="s">
        <v>1242</v>
      </c>
      <c r="J1470" s="3" t="s">
        <v>1242</v>
      </c>
      <c r="K1470" s="3" t="s">
        <v>1242</v>
      </c>
      <c r="O1470" s="3" t="s">
        <v>1242</v>
      </c>
      <c r="P1470" s="3" t="s">
        <v>1242</v>
      </c>
      <c r="Q1470" s="3" t="s">
        <v>1242</v>
      </c>
      <c r="T1470" s="3" t="s">
        <v>1242</v>
      </c>
      <c r="U1470" s="3" t="s">
        <v>1242</v>
      </c>
    </row>
    <row r="1471" spans="2:21" x14ac:dyDescent="0.2">
      <c r="B1471" s="1"/>
      <c r="C1471" s="2"/>
      <c r="D1471" s="3" t="s">
        <v>1242</v>
      </c>
      <c r="E1471" s="3" t="s">
        <v>1242</v>
      </c>
      <c r="F1471" s="3" t="s">
        <v>1242</v>
      </c>
      <c r="G1471" s="3" t="s">
        <v>1242</v>
      </c>
      <c r="J1471" s="3" t="s">
        <v>1242</v>
      </c>
      <c r="K1471" s="3" t="s">
        <v>1242</v>
      </c>
      <c r="O1471" s="3" t="s">
        <v>1242</v>
      </c>
      <c r="P1471" s="3" t="s">
        <v>1242</v>
      </c>
      <c r="Q1471" s="3" t="s">
        <v>1242</v>
      </c>
      <c r="T1471" s="3" t="s">
        <v>1242</v>
      </c>
      <c r="U1471" s="3" t="s">
        <v>1242</v>
      </c>
    </row>
    <row r="1472" spans="2:21" x14ac:dyDescent="0.2">
      <c r="B1472" s="1"/>
      <c r="C1472" s="2"/>
      <c r="D1472" s="3" t="s">
        <v>1242</v>
      </c>
      <c r="E1472" s="3" t="s">
        <v>1242</v>
      </c>
      <c r="F1472" s="3" t="s">
        <v>1242</v>
      </c>
      <c r="G1472" s="3" t="s">
        <v>1242</v>
      </c>
      <c r="J1472" s="3" t="s">
        <v>1242</v>
      </c>
      <c r="K1472" s="3" t="s">
        <v>1242</v>
      </c>
      <c r="O1472" s="3" t="s">
        <v>1242</v>
      </c>
      <c r="P1472" s="3" t="s">
        <v>1242</v>
      </c>
      <c r="Q1472" s="3" t="s">
        <v>1242</v>
      </c>
      <c r="T1472" s="3" t="s">
        <v>1242</v>
      </c>
      <c r="U1472" s="3" t="s">
        <v>1242</v>
      </c>
    </row>
    <row r="1473" spans="2:21" x14ac:dyDescent="0.2">
      <c r="B1473" s="1"/>
      <c r="C1473" s="2"/>
      <c r="D1473" s="3" t="s">
        <v>1242</v>
      </c>
      <c r="E1473" s="3" t="s">
        <v>1242</v>
      </c>
      <c r="F1473" s="3" t="s">
        <v>1242</v>
      </c>
      <c r="G1473" s="3" t="s">
        <v>1242</v>
      </c>
      <c r="J1473" s="3" t="s">
        <v>1242</v>
      </c>
      <c r="K1473" s="3" t="s">
        <v>1242</v>
      </c>
      <c r="O1473" s="3" t="s">
        <v>1242</v>
      </c>
      <c r="P1473" s="3" t="s">
        <v>1242</v>
      </c>
      <c r="Q1473" s="3" t="s">
        <v>1242</v>
      </c>
      <c r="T1473" s="3" t="s">
        <v>1242</v>
      </c>
      <c r="U1473" s="3" t="s">
        <v>1242</v>
      </c>
    </row>
    <row r="1474" spans="2:21" x14ac:dyDescent="0.2">
      <c r="B1474" s="1"/>
      <c r="C1474" s="2"/>
      <c r="D1474" s="3" t="s">
        <v>1242</v>
      </c>
      <c r="E1474" s="3" t="s">
        <v>1242</v>
      </c>
      <c r="F1474" s="3" t="s">
        <v>1242</v>
      </c>
      <c r="G1474" s="3" t="s">
        <v>1242</v>
      </c>
      <c r="J1474" s="3" t="s">
        <v>1242</v>
      </c>
      <c r="K1474" s="3" t="s">
        <v>1242</v>
      </c>
      <c r="O1474" s="3" t="s">
        <v>1242</v>
      </c>
      <c r="P1474" s="3" t="s">
        <v>1242</v>
      </c>
      <c r="Q1474" s="3" t="s">
        <v>1242</v>
      </c>
      <c r="T1474" s="3" t="s">
        <v>1242</v>
      </c>
      <c r="U1474" s="3" t="s">
        <v>1242</v>
      </c>
    </row>
    <row r="1475" spans="2:21" x14ac:dyDescent="0.2">
      <c r="B1475" s="1"/>
      <c r="C1475" s="2"/>
      <c r="D1475" s="3" t="s">
        <v>1242</v>
      </c>
      <c r="E1475" s="3" t="s">
        <v>1242</v>
      </c>
      <c r="F1475" s="3" t="s">
        <v>1242</v>
      </c>
      <c r="G1475" s="3" t="s">
        <v>1242</v>
      </c>
      <c r="J1475" s="3" t="s">
        <v>1242</v>
      </c>
      <c r="K1475" s="3" t="s">
        <v>1242</v>
      </c>
      <c r="O1475" s="3" t="s">
        <v>1242</v>
      </c>
      <c r="P1475" s="3" t="s">
        <v>1242</v>
      </c>
      <c r="Q1475" s="3" t="s">
        <v>1242</v>
      </c>
      <c r="T1475" s="3" t="s">
        <v>1242</v>
      </c>
      <c r="U1475" s="3" t="s">
        <v>1242</v>
      </c>
    </row>
    <row r="1476" spans="2:21" x14ac:dyDescent="0.2">
      <c r="B1476" s="1"/>
      <c r="C1476" s="2"/>
      <c r="D1476" s="3" t="s">
        <v>1242</v>
      </c>
      <c r="E1476" s="3" t="s">
        <v>1242</v>
      </c>
      <c r="F1476" s="3" t="s">
        <v>1242</v>
      </c>
      <c r="G1476" s="3" t="s">
        <v>1242</v>
      </c>
      <c r="J1476" s="3" t="s">
        <v>1242</v>
      </c>
      <c r="K1476" s="3" t="s">
        <v>1242</v>
      </c>
      <c r="O1476" s="3" t="s">
        <v>1242</v>
      </c>
      <c r="P1476" s="3" t="s">
        <v>1242</v>
      </c>
      <c r="Q1476" s="3" t="s">
        <v>1242</v>
      </c>
      <c r="T1476" s="3" t="s">
        <v>1242</v>
      </c>
      <c r="U1476" s="3" t="s">
        <v>1242</v>
      </c>
    </row>
    <row r="1477" spans="2:21" x14ac:dyDescent="0.2">
      <c r="B1477" s="1"/>
      <c r="C1477" s="2"/>
      <c r="D1477" s="3" t="s">
        <v>1242</v>
      </c>
      <c r="E1477" s="3" t="s">
        <v>1242</v>
      </c>
      <c r="F1477" s="3" t="s">
        <v>1242</v>
      </c>
      <c r="G1477" s="3" t="s">
        <v>1242</v>
      </c>
      <c r="J1477" s="3" t="s">
        <v>1242</v>
      </c>
      <c r="K1477" s="3" t="s">
        <v>1242</v>
      </c>
      <c r="O1477" s="3" t="s">
        <v>1242</v>
      </c>
      <c r="P1477" s="3" t="s">
        <v>1242</v>
      </c>
      <c r="Q1477" s="3" t="s">
        <v>1242</v>
      </c>
      <c r="T1477" s="3" t="s">
        <v>1242</v>
      </c>
      <c r="U1477" s="3" t="s">
        <v>1242</v>
      </c>
    </row>
    <row r="1478" spans="2:21" x14ac:dyDescent="0.2">
      <c r="B1478" s="1"/>
      <c r="C1478" s="2"/>
      <c r="D1478" s="3" t="s">
        <v>1242</v>
      </c>
      <c r="E1478" s="3" t="s">
        <v>1242</v>
      </c>
      <c r="F1478" s="3" t="s">
        <v>1242</v>
      </c>
      <c r="G1478" s="3" t="s">
        <v>1242</v>
      </c>
      <c r="J1478" s="3" t="s">
        <v>1242</v>
      </c>
      <c r="K1478" s="3" t="s">
        <v>1242</v>
      </c>
      <c r="O1478" s="3" t="s">
        <v>1242</v>
      </c>
      <c r="P1478" s="3" t="s">
        <v>1242</v>
      </c>
      <c r="Q1478" s="3" t="s">
        <v>1242</v>
      </c>
      <c r="T1478" s="3" t="s">
        <v>1242</v>
      </c>
      <c r="U1478" s="3" t="s">
        <v>1242</v>
      </c>
    </row>
    <row r="1479" spans="2:21" x14ac:dyDescent="0.2">
      <c r="B1479" s="1"/>
      <c r="C1479" s="2"/>
      <c r="D1479" s="3" t="s">
        <v>1242</v>
      </c>
      <c r="E1479" s="3" t="s">
        <v>1242</v>
      </c>
      <c r="F1479" s="3" t="s">
        <v>1242</v>
      </c>
      <c r="G1479" s="3" t="s">
        <v>1242</v>
      </c>
      <c r="J1479" s="3" t="s">
        <v>1242</v>
      </c>
      <c r="K1479" s="3" t="s">
        <v>1242</v>
      </c>
      <c r="O1479" s="3" t="s">
        <v>1242</v>
      </c>
      <c r="P1479" s="3" t="s">
        <v>1242</v>
      </c>
      <c r="Q1479" s="3" t="s">
        <v>1242</v>
      </c>
      <c r="T1479" s="3" t="s">
        <v>1242</v>
      </c>
      <c r="U1479" s="3" t="s">
        <v>1242</v>
      </c>
    </row>
    <row r="1480" spans="2:21" x14ac:dyDescent="0.2">
      <c r="B1480" s="1"/>
      <c r="C1480" s="2"/>
      <c r="D1480" s="3" t="s">
        <v>1242</v>
      </c>
      <c r="E1480" s="3" t="s">
        <v>1242</v>
      </c>
      <c r="F1480" s="3" t="s">
        <v>1242</v>
      </c>
      <c r="G1480" s="3" t="s">
        <v>1242</v>
      </c>
      <c r="J1480" s="3" t="s">
        <v>1242</v>
      </c>
      <c r="K1480" s="3" t="s">
        <v>1242</v>
      </c>
      <c r="O1480" s="3" t="s">
        <v>1242</v>
      </c>
      <c r="P1480" s="3" t="s">
        <v>1242</v>
      </c>
      <c r="Q1480" s="3" t="s">
        <v>1242</v>
      </c>
      <c r="T1480" s="3" t="s">
        <v>1242</v>
      </c>
      <c r="U1480" s="3" t="s">
        <v>1242</v>
      </c>
    </row>
    <row r="1481" spans="2:21" x14ac:dyDescent="0.2">
      <c r="B1481" s="1"/>
      <c r="C1481" s="2"/>
      <c r="D1481" s="3" t="s">
        <v>1242</v>
      </c>
      <c r="E1481" s="3" t="s">
        <v>1242</v>
      </c>
      <c r="F1481" s="3" t="s">
        <v>1242</v>
      </c>
      <c r="G1481" s="3" t="s">
        <v>1242</v>
      </c>
      <c r="J1481" s="3" t="s">
        <v>1242</v>
      </c>
      <c r="K1481" s="3" t="s">
        <v>1242</v>
      </c>
      <c r="O1481" s="3" t="s">
        <v>1242</v>
      </c>
      <c r="P1481" s="3" t="s">
        <v>1242</v>
      </c>
      <c r="Q1481" s="3" t="s">
        <v>1242</v>
      </c>
      <c r="T1481" s="3" t="s">
        <v>1242</v>
      </c>
      <c r="U1481" s="3" t="s">
        <v>1242</v>
      </c>
    </row>
    <row r="1482" spans="2:21" x14ac:dyDescent="0.2">
      <c r="B1482" s="1"/>
      <c r="C1482" s="2"/>
      <c r="D1482" s="3" t="s">
        <v>1242</v>
      </c>
      <c r="E1482" s="3" t="s">
        <v>1242</v>
      </c>
      <c r="F1482" s="3" t="s">
        <v>1242</v>
      </c>
      <c r="G1482" s="3" t="s">
        <v>1242</v>
      </c>
      <c r="J1482" s="3" t="s">
        <v>1242</v>
      </c>
      <c r="K1482" s="3" t="s">
        <v>1242</v>
      </c>
      <c r="O1482" s="3" t="s">
        <v>1242</v>
      </c>
      <c r="P1482" s="3" t="s">
        <v>1242</v>
      </c>
      <c r="Q1482" s="3" t="s">
        <v>1242</v>
      </c>
      <c r="T1482" s="3" t="s">
        <v>1242</v>
      </c>
      <c r="U1482" s="3" t="s">
        <v>1242</v>
      </c>
    </row>
    <row r="1483" spans="2:21" x14ac:dyDescent="0.2">
      <c r="B1483" s="1"/>
      <c r="C1483" s="2"/>
      <c r="D1483" s="3" t="s">
        <v>1242</v>
      </c>
      <c r="E1483" s="3" t="s">
        <v>1242</v>
      </c>
      <c r="F1483" s="3" t="s">
        <v>1242</v>
      </c>
      <c r="G1483" s="3" t="s">
        <v>1242</v>
      </c>
      <c r="J1483" s="3" t="s">
        <v>1242</v>
      </c>
      <c r="K1483" s="3" t="s">
        <v>1242</v>
      </c>
      <c r="O1483" s="3" t="s">
        <v>1242</v>
      </c>
      <c r="P1483" s="3" t="s">
        <v>1242</v>
      </c>
      <c r="Q1483" s="3" t="s">
        <v>1242</v>
      </c>
      <c r="T1483" s="3" t="s">
        <v>1242</v>
      </c>
      <c r="U1483" s="3" t="s">
        <v>1242</v>
      </c>
    </row>
    <row r="1484" spans="2:21" x14ac:dyDescent="0.2">
      <c r="B1484" s="1"/>
      <c r="C1484" s="2"/>
      <c r="D1484" s="3" t="s">
        <v>1242</v>
      </c>
      <c r="E1484" s="3" t="s">
        <v>1242</v>
      </c>
      <c r="F1484" s="3" t="s">
        <v>1242</v>
      </c>
      <c r="G1484" s="3" t="s">
        <v>1242</v>
      </c>
      <c r="J1484" s="3" t="s">
        <v>1242</v>
      </c>
      <c r="K1484" s="3" t="s">
        <v>1242</v>
      </c>
      <c r="O1484" s="3" t="s">
        <v>1242</v>
      </c>
      <c r="P1484" s="3" t="s">
        <v>1242</v>
      </c>
      <c r="Q1484" s="3" t="s">
        <v>1242</v>
      </c>
      <c r="T1484" s="3" t="s">
        <v>1242</v>
      </c>
      <c r="U1484" s="3" t="s">
        <v>1242</v>
      </c>
    </row>
    <row r="1485" spans="2:21" x14ac:dyDescent="0.2">
      <c r="B1485" s="1"/>
      <c r="C1485" s="2"/>
      <c r="D1485" s="3" t="s">
        <v>1242</v>
      </c>
      <c r="E1485" s="3" t="s">
        <v>1242</v>
      </c>
      <c r="F1485" s="3" t="s">
        <v>1242</v>
      </c>
      <c r="G1485" s="3" t="s">
        <v>1242</v>
      </c>
      <c r="J1485" s="3" t="s">
        <v>1242</v>
      </c>
      <c r="K1485" s="3" t="s">
        <v>1242</v>
      </c>
      <c r="O1485" s="3" t="s">
        <v>1242</v>
      </c>
      <c r="P1485" s="3" t="s">
        <v>1242</v>
      </c>
      <c r="Q1485" s="3" t="s">
        <v>1242</v>
      </c>
      <c r="T1485" s="3" t="s">
        <v>1242</v>
      </c>
      <c r="U1485" s="3" t="s">
        <v>1242</v>
      </c>
    </row>
    <row r="1486" spans="2:21" x14ac:dyDescent="0.2">
      <c r="B1486" s="1"/>
      <c r="C1486" s="2"/>
      <c r="D1486" s="3" t="s">
        <v>1242</v>
      </c>
      <c r="E1486" s="3" t="s">
        <v>1242</v>
      </c>
      <c r="F1486" s="3" t="s">
        <v>1242</v>
      </c>
      <c r="G1486" s="3" t="s">
        <v>1242</v>
      </c>
      <c r="J1486" s="3" t="s">
        <v>1242</v>
      </c>
      <c r="K1486" s="3" t="s">
        <v>1242</v>
      </c>
      <c r="O1486" s="3" t="s">
        <v>1242</v>
      </c>
      <c r="P1486" s="3" t="s">
        <v>1242</v>
      </c>
      <c r="Q1486" s="3" t="s">
        <v>1242</v>
      </c>
      <c r="T1486" s="3" t="s">
        <v>1242</v>
      </c>
      <c r="U1486" s="3" t="s">
        <v>1242</v>
      </c>
    </row>
    <row r="1487" spans="2:21" x14ac:dyDescent="0.2">
      <c r="B1487" s="1"/>
      <c r="C1487" s="2"/>
      <c r="D1487" s="3" t="s">
        <v>1242</v>
      </c>
      <c r="E1487" s="3" t="s">
        <v>1242</v>
      </c>
      <c r="F1487" s="3" t="s">
        <v>1242</v>
      </c>
      <c r="G1487" s="3" t="s">
        <v>1242</v>
      </c>
      <c r="J1487" s="3" t="s">
        <v>1242</v>
      </c>
      <c r="K1487" s="3" t="s">
        <v>1242</v>
      </c>
      <c r="O1487" s="3" t="s">
        <v>1242</v>
      </c>
      <c r="P1487" s="3" t="s">
        <v>1242</v>
      </c>
      <c r="Q1487" s="3" t="s">
        <v>1242</v>
      </c>
      <c r="T1487" s="3" t="s">
        <v>1242</v>
      </c>
      <c r="U1487" s="3" t="s">
        <v>1242</v>
      </c>
    </row>
    <row r="1488" spans="2:21" x14ac:dyDescent="0.2">
      <c r="B1488" s="1"/>
      <c r="C1488" s="2"/>
      <c r="D1488" s="3" t="s">
        <v>1242</v>
      </c>
      <c r="E1488" s="3" t="s">
        <v>1242</v>
      </c>
      <c r="F1488" s="3" t="s">
        <v>1242</v>
      </c>
      <c r="G1488" s="3" t="s">
        <v>1242</v>
      </c>
      <c r="J1488" s="3" t="s">
        <v>1242</v>
      </c>
      <c r="K1488" s="3" t="s">
        <v>1242</v>
      </c>
      <c r="O1488" s="3" t="s">
        <v>1242</v>
      </c>
      <c r="P1488" s="3" t="s">
        <v>1242</v>
      </c>
      <c r="Q1488" s="3" t="s">
        <v>1242</v>
      </c>
      <c r="T1488" s="3" t="s">
        <v>1242</v>
      </c>
      <c r="U1488" s="3" t="s">
        <v>1242</v>
      </c>
    </row>
    <row r="1489" spans="2:21" x14ac:dyDescent="0.2">
      <c r="B1489" s="1"/>
      <c r="C1489" s="2"/>
      <c r="D1489" s="3" t="s">
        <v>1242</v>
      </c>
      <c r="E1489" s="3" t="s">
        <v>1242</v>
      </c>
      <c r="F1489" s="3" t="s">
        <v>1242</v>
      </c>
      <c r="G1489" s="3" t="s">
        <v>1242</v>
      </c>
      <c r="J1489" s="3" t="s">
        <v>1242</v>
      </c>
      <c r="K1489" s="3" t="s">
        <v>1242</v>
      </c>
      <c r="O1489" s="3" t="s">
        <v>1242</v>
      </c>
      <c r="P1489" s="3" t="s">
        <v>1242</v>
      </c>
      <c r="Q1489" s="3" t="s">
        <v>1242</v>
      </c>
      <c r="T1489" s="3" t="s">
        <v>1242</v>
      </c>
      <c r="U1489" s="3" t="s">
        <v>1242</v>
      </c>
    </row>
    <row r="1490" spans="2:21" x14ac:dyDescent="0.2">
      <c r="B1490" s="1"/>
      <c r="C1490" s="2"/>
      <c r="D1490" s="3" t="s">
        <v>1242</v>
      </c>
      <c r="E1490" s="3" t="s">
        <v>1242</v>
      </c>
      <c r="F1490" s="3" t="s">
        <v>1242</v>
      </c>
      <c r="G1490" s="3" t="s">
        <v>1242</v>
      </c>
      <c r="J1490" s="3" t="s">
        <v>1242</v>
      </c>
      <c r="K1490" s="3" t="s">
        <v>1242</v>
      </c>
      <c r="O1490" s="3" t="s">
        <v>1242</v>
      </c>
      <c r="P1490" s="3" t="s">
        <v>1242</v>
      </c>
      <c r="Q1490" s="3" t="s">
        <v>1242</v>
      </c>
      <c r="T1490" s="3" t="s">
        <v>1242</v>
      </c>
      <c r="U1490" s="3" t="s">
        <v>1242</v>
      </c>
    </row>
    <row r="1491" spans="2:21" x14ac:dyDescent="0.2">
      <c r="B1491" s="1"/>
      <c r="C1491" s="2"/>
      <c r="D1491" s="3" t="s">
        <v>1242</v>
      </c>
      <c r="E1491" s="3" t="s">
        <v>1242</v>
      </c>
      <c r="F1491" s="3" t="s">
        <v>1242</v>
      </c>
      <c r="G1491" s="3" t="s">
        <v>1242</v>
      </c>
      <c r="J1491" s="3" t="s">
        <v>1242</v>
      </c>
      <c r="K1491" s="3" t="s">
        <v>1242</v>
      </c>
      <c r="O1491" s="3" t="s">
        <v>1242</v>
      </c>
      <c r="P1491" s="3" t="s">
        <v>1242</v>
      </c>
      <c r="Q1491" s="3" t="s">
        <v>1242</v>
      </c>
      <c r="T1491" s="3" t="s">
        <v>1242</v>
      </c>
      <c r="U1491" s="3" t="s">
        <v>1242</v>
      </c>
    </row>
    <row r="1492" spans="2:21" x14ac:dyDescent="0.2">
      <c r="B1492" s="1"/>
      <c r="C1492" s="2"/>
      <c r="D1492" s="3" t="s">
        <v>1242</v>
      </c>
      <c r="E1492" s="3" t="s">
        <v>1242</v>
      </c>
      <c r="F1492" s="3" t="s">
        <v>1242</v>
      </c>
      <c r="G1492" s="3" t="s">
        <v>1242</v>
      </c>
      <c r="J1492" s="3" t="s">
        <v>1242</v>
      </c>
      <c r="K1492" s="3" t="s">
        <v>1242</v>
      </c>
      <c r="O1492" s="3" t="s">
        <v>1242</v>
      </c>
      <c r="P1492" s="3" t="s">
        <v>1242</v>
      </c>
      <c r="Q1492" s="3" t="s">
        <v>1242</v>
      </c>
      <c r="T1492" s="3" t="s">
        <v>1242</v>
      </c>
      <c r="U1492" s="3" t="s">
        <v>1242</v>
      </c>
    </row>
    <row r="1493" spans="2:21" x14ac:dyDescent="0.2">
      <c r="B1493" s="1"/>
      <c r="C1493" s="2"/>
      <c r="D1493" s="3" t="s">
        <v>1242</v>
      </c>
      <c r="E1493" s="3" t="s">
        <v>1242</v>
      </c>
      <c r="F1493" s="3" t="s">
        <v>1242</v>
      </c>
      <c r="G1493" s="3" t="s">
        <v>1242</v>
      </c>
      <c r="J1493" s="3" t="s">
        <v>1242</v>
      </c>
      <c r="K1493" s="3" t="s">
        <v>1242</v>
      </c>
      <c r="O1493" s="3" t="s">
        <v>1242</v>
      </c>
      <c r="P1493" s="3" t="s">
        <v>1242</v>
      </c>
      <c r="Q1493" s="3" t="s">
        <v>1242</v>
      </c>
      <c r="T1493" s="3" t="s">
        <v>1242</v>
      </c>
      <c r="U1493" s="3" t="s">
        <v>1242</v>
      </c>
    </row>
    <row r="1494" spans="2:21" x14ac:dyDescent="0.2">
      <c r="B1494" s="1"/>
      <c r="C1494" s="2"/>
      <c r="D1494" s="3" t="s">
        <v>1242</v>
      </c>
      <c r="E1494" s="3" t="s">
        <v>1242</v>
      </c>
      <c r="F1494" s="3" t="s">
        <v>1242</v>
      </c>
      <c r="G1494" s="3" t="s">
        <v>1242</v>
      </c>
      <c r="J1494" s="3" t="s">
        <v>1242</v>
      </c>
      <c r="K1494" s="3" t="s">
        <v>1242</v>
      </c>
      <c r="O1494" s="3" t="s">
        <v>1242</v>
      </c>
      <c r="P1494" s="3" t="s">
        <v>1242</v>
      </c>
      <c r="Q1494" s="3" t="s">
        <v>1242</v>
      </c>
      <c r="T1494" s="3" t="s">
        <v>1242</v>
      </c>
      <c r="U1494" s="3" t="s">
        <v>1242</v>
      </c>
    </row>
    <row r="1495" spans="2:21" x14ac:dyDescent="0.2">
      <c r="B1495" s="1"/>
      <c r="C1495" s="2"/>
      <c r="D1495" s="3" t="s">
        <v>1242</v>
      </c>
      <c r="E1495" s="3" t="s">
        <v>1242</v>
      </c>
      <c r="F1495" s="3" t="s">
        <v>1242</v>
      </c>
      <c r="G1495" s="3" t="s">
        <v>1242</v>
      </c>
      <c r="J1495" s="3" t="s">
        <v>1242</v>
      </c>
      <c r="K1495" s="3" t="s">
        <v>1242</v>
      </c>
      <c r="O1495" s="3" t="s">
        <v>1242</v>
      </c>
      <c r="P1495" s="3" t="s">
        <v>1242</v>
      </c>
      <c r="Q1495" s="3" t="s">
        <v>1242</v>
      </c>
      <c r="T1495" s="3" t="s">
        <v>1242</v>
      </c>
      <c r="U1495" s="3" t="s">
        <v>1242</v>
      </c>
    </row>
    <row r="1496" spans="2:21" x14ac:dyDescent="0.2">
      <c r="B1496" s="1"/>
      <c r="C1496" s="2"/>
      <c r="D1496" s="3" t="s">
        <v>1242</v>
      </c>
      <c r="E1496" s="3" t="s">
        <v>1242</v>
      </c>
      <c r="F1496" s="3" t="s">
        <v>1242</v>
      </c>
      <c r="G1496" s="3" t="s">
        <v>1242</v>
      </c>
      <c r="J1496" s="3" t="s">
        <v>1242</v>
      </c>
      <c r="K1496" s="3" t="s">
        <v>1242</v>
      </c>
      <c r="O1496" s="3" t="s">
        <v>1242</v>
      </c>
      <c r="P1496" s="3" t="s">
        <v>1242</v>
      </c>
      <c r="Q1496" s="3" t="s">
        <v>1242</v>
      </c>
      <c r="T1496" s="3" t="s">
        <v>1242</v>
      </c>
      <c r="U1496" s="3" t="s">
        <v>1242</v>
      </c>
    </row>
    <row r="1497" spans="2:21" x14ac:dyDescent="0.2">
      <c r="B1497" s="1"/>
      <c r="C1497" s="2"/>
      <c r="D1497" s="3" t="s">
        <v>1242</v>
      </c>
      <c r="E1497" s="3" t="s">
        <v>1242</v>
      </c>
      <c r="F1497" s="3" t="s">
        <v>1242</v>
      </c>
      <c r="G1497" s="3" t="s">
        <v>1242</v>
      </c>
      <c r="J1497" s="3" t="s">
        <v>1242</v>
      </c>
      <c r="K1497" s="3" t="s">
        <v>1242</v>
      </c>
      <c r="O1497" s="3" t="s">
        <v>1242</v>
      </c>
      <c r="P1497" s="3" t="s">
        <v>1242</v>
      </c>
      <c r="Q1497" s="3" t="s">
        <v>1242</v>
      </c>
      <c r="T1497" s="3" t="s">
        <v>1242</v>
      </c>
      <c r="U1497" s="3" t="s">
        <v>1242</v>
      </c>
    </row>
    <row r="1498" spans="2:21" x14ac:dyDescent="0.2">
      <c r="B1498" s="1"/>
      <c r="C1498" s="2"/>
      <c r="D1498" s="3" t="s">
        <v>1242</v>
      </c>
      <c r="E1498" s="3" t="s">
        <v>1242</v>
      </c>
      <c r="F1498" s="3" t="s">
        <v>1242</v>
      </c>
      <c r="G1498" s="3" t="s">
        <v>1242</v>
      </c>
      <c r="J1498" s="3" t="s">
        <v>1242</v>
      </c>
      <c r="K1498" s="3" t="s">
        <v>1242</v>
      </c>
      <c r="O1498" s="3" t="s">
        <v>1242</v>
      </c>
      <c r="P1498" s="3" t="s">
        <v>1242</v>
      </c>
      <c r="Q1498" s="3" t="s">
        <v>1242</v>
      </c>
      <c r="T1498" s="3" t="s">
        <v>1242</v>
      </c>
      <c r="U1498" s="3" t="s">
        <v>1242</v>
      </c>
    </row>
    <row r="1499" spans="2:21" x14ac:dyDescent="0.2">
      <c r="B1499" s="1"/>
      <c r="C1499" s="2"/>
      <c r="D1499" s="3" t="s">
        <v>1242</v>
      </c>
      <c r="E1499" s="3" t="s">
        <v>1242</v>
      </c>
      <c r="F1499" s="3" t="s">
        <v>1242</v>
      </c>
      <c r="G1499" s="3" t="s">
        <v>1242</v>
      </c>
      <c r="J1499" s="3" t="s">
        <v>1242</v>
      </c>
      <c r="K1499" s="3" t="s">
        <v>1242</v>
      </c>
      <c r="O1499" s="3" t="s">
        <v>1242</v>
      </c>
      <c r="P1499" s="3" t="s">
        <v>1242</v>
      </c>
      <c r="Q1499" s="3" t="s">
        <v>1242</v>
      </c>
      <c r="T1499" s="3" t="s">
        <v>1242</v>
      </c>
      <c r="U1499" s="3" t="s">
        <v>1242</v>
      </c>
    </row>
    <row r="1500" spans="2:21" x14ac:dyDescent="0.2">
      <c r="B1500" s="1"/>
      <c r="C1500" s="2"/>
      <c r="D1500" s="3" t="s">
        <v>1242</v>
      </c>
      <c r="E1500" s="3" t="s">
        <v>1242</v>
      </c>
      <c r="F1500" s="3" t="s">
        <v>1242</v>
      </c>
      <c r="G1500" s="3" t="s">
        <v>1242</v>
      </c>
      <c r="J1500" s="3" t="s">
        <v>1242</v>
      </c>
      <c r="K1500" s="3" t="s">
        <v>1242</v>
      </c>
      <c r="O1500" s="3" t="s">
        <v>1242</v>
      </c>
      <c r="P1500" s="3" t="s">
        <v>1242</v>
      </c>
      <c r="Q1500" s="3" t="s">
        <v>1242</v>
      </c>
      <c r="T1500" s="3" t="s">
        <v>1242</v>
      </c>
      <c r="U1500" s="3" t="s">
        <v>1242</v>
      </c>
    </row>
    <row r="1501" spans="2:21" x14ac:dyDescent="0.2">
      <c r="B1501" s="1"/>
      <c r="C1501" s="2"/>
      <c r="D1501" s="3" t="s">
        <v>1242</v>
      </c>
      <c r="E1501" s="3" t="s">
        <v>1242</v>
      </c>
      <c r="F1501" s="3" t="s">
        <v>1242</v>
      </c>
      <c r="G1501" s="3" t="s">
        <v>1242</v>
      </c>
      <c r="J1501" s="3" t="s">
        <v>1242</v>
      </c>
      <c r="K1501" s="3" t="s">
        <v>1242</v>
      </c>
      <c r="O1501" s="3" t="s">
        <v>1242</v>
      </c>
      <c r="P1501" s="3" t="s">
        <v>1242</v>
      </c>
      <c r="Q1501" s="3" t="s">
        <v>1242</v>
      </c>
      <c r="T1501" s="3" t="s">
        <v>1242</v>
      </c>
      <c r="U1501" s="3" t="s">
        <v>1242</v>
      </c>
    </row>
    <row r="1502" spans="2:21" x14ac:dyDescent="0.2">
      <c r="B1502" s="1"/>
      <c r="C1502" s="2"/>
      <c r="D1502" s="3" t="s">
        <v>1242</v>
      </c>
      <c r="E1502" s="3" t="s">
        <v>1242</v>
      </c>
      <c r="F1502" s="3" t="s">
        <v>1242</v>
      </c>
      <c r="G1502" s="3" t="s">
        <v>1242</v>
      </c>
      <c r="J1502" s="3" t="s">
        <v>1242</v>
      </c>
      <c r="K1502" s="3" t="s">
        <v>1242</v>
      </c>
      <c r="O1502" s="3" t="s">
        <v>1242</v>
      </c>
      <c r="P1502" s="3" t="s">
        <v>1242</v>
      </c>
      <c r="Q1502" s="3" t="s">
        <v>1242</v>
      </c>
      <c r="T1502" s="3" t="s">
        <v>1242</v>
      </c>
      <c r="U1502" s="3" t="s">
        <v>1242</v>
      </c>
    </row>
    <row r="1503" spans="2:21" x14ac:dyDescent="0.2">
      <c r="B1503" s="1"/>
      <c r="C1503" s="2"/>
      <c r="D1503" s="3" t="s">
        <v>1242</v>
      </c>
      <c r="E1503" s="3" t="s">
        <v>1242</v>
      </c>
      <c r="F1503" s="3" t="s">
        <v>1242</v>
      </c>
      <c r="G1503" s="3" t="s">
        <v>1242</v>
      </c>
      <c r="J1503" s="3" t="s">
        <v>1242</v>
      </c>
      <c r="K1503" s="3" t="s">
        <v>1242</v>
      </c>
      <c r="O1503" s="3" t="s">
        <v>1242</v>
      </c>
      <c r="P1503" s="3" t="s">
        <v>1242</v>
      </c>
      <c r="Q1503" s="3" t="s">
        <v>1242</v>
      </c>
      <c r="T1503" s="3" t="s">
        <v>1242</v>
      </c>
      <c r="U1503" s="3" t="s">
        <v>1242</v>
      </c>
    </row>
    <row r="1504" spans="2:21" x14ac:dyDescent="0.2">
      <c r="B1504" s="1"/>
      <c r="C1504" s="2"/>
      <c r="D1504" s="3" t="s">
        <v>1242</v>
      </c>
      <c r="E1504" s="3" t="s">
        <v>1242</v>
      </c>
      <c r="F1504" s="3" t="s">
        <v>1242</v>
      </c>
      <c r="G1504" s="3" t="s">
        <v>1242</v>
      </c>
      <c r="J1504" s="3" t="s">
        <v>1242</v>
      </c>
      <c r="K1504" s="3" t="s">
        <v>1242</v>
      </c>
      <c r="O1504" s="3" t="s">
        <v>1242</v>
      </c>
      <c r="P1504" s="3" t="s">
        <v>1242</v>
      </c>
      <c r="Q1504" s="3" t="s">
        <v>1242</v>
      </c>
      <c r="T1504" s="3" t="s">
        <v>1242</v>
      </c>
      <c r="U1504" s="3" t="s">
        <v>1242</v>
      </c>
    </row>
    <row r="1505" spans="2:21" x14ac:dyDescent="0.2">
      <c r="B1505" s="1"/>
      <c r="C1505" s="2"/>
      <c r="D1505" s="3" t="s">
        <v>1242</v>
      </c>
      <c r="E1505" s="3" t="s">
        <v>1242</v>
      </c>
      <c r="F1505" s="3" t="s">
        <v>1242</v>
      </c>
      <c r="G1505" s="3" t="s">
        <v>1242</v>
      </c>
      <c r="J1505" s="3" t="s">
        <v>1242</v>
      </c>
      <c r="K1505" s="3" t="s">
        <v>1242</v>
      </c>
      <c r="O1505" s="3" t="s">
        <v>1242</v>
      </c>
      <c r="P1505" s="3" t="s">
        <v>1242</v>
      </c>
      <c r="Q1505" s="3" t="s">
        <v>1242</v>
      </c>
      <c r="T1505" s="3" t="s">
        <v>1242</v>
      </c>
      <c r="U1505" s="3" t="s">
        <v>1242</v>
      </c>
    </row>
    <row r="1506" spans="2:21" x14ac:dyDescent="0.2">
      <c r="B1506" s="1"/>
      <c r="C1506" s="2"/>
      <c r="D1506" s="3" t="s">
        <v>1242</v>
      </c>
      <c r="E1506" s="3" t="s">
        <v>1242</v>
      </c>
      <c r="F1506" s="3" t="s">
        <v>1242</v>
      </c>
      <c r="G1506" s="3" t="s">
        <v>1242</v>
      </c>
      <c r="J1506" s="3" t="s">
        <v>1242</v>
      </c>
      <c r="K1506" s="3" t="s">
        <v>1242</v>
      </c>
      <c r="O1506" s="3" t="s">
        <v>1242</v>
      </c>
      <c r="P1506" s="3" t="s">
        <v>1242</v>
      </c>
      <c r="Q1506" s="3" t="s">
        <v>1242</v>
      </c>
      <c r="T1506" s="3" t="s">
        <v>1242</v>
      </c>
      <c r="U1506" s="3" t="s">
        <v>1242</v>
      </c>
    </row>
    <row r="1507" spans="2:21" x14ac:dyDescent="0.2">
      <c r="B1507" s="1"/>
      <c r="C1507" s="2"/>
      <c r="D1507" s="3" t="s">
        <v>1242</v>
      </c>
      <c r="E1507" s="3" t="s">
        <v>1242</v>
      </c>
      <c r="F1507" s="3" t="s">
        <v>1242</v>
      </c>
      <c r="G1507" s="3" t="s">
        <v>1242</v>
      </c>
      <c r="J1507" s="3" t="s">
        <v>1242</v>
      </c>
      <c r="K1507" s="3" t="s">
        <v>1242</v>
      </c>
      <c r="O1507" s="3" t="s">
        <v>1242</v>
      </c>
      <c r="P1507" s="3" t="s">
        <v>1242</v>
      </c>
      <c r="Q1507" s="3" t="s">
        <v>1242</v>
      </c>
      <c r="T1507" s="3" t="s">
        <v>1242</v>
      </c>
      <c r="U1507" s="3" t="s">
        <v>1242</v>
      </c>
    </row>
    <row r="1508" spans="2:21" x14ac:dyDescent="0.2">
      <c r="B1508" s="1"/>
      <c r="C1508" s="2"/>
      <c r="D1508" s="3" t="s">
        <v>1242</v>
      </c>
      <c r="E1508" s="3" t="s">
        <v>1242</v>
      </c>
      <c r="F1508" s="3" t="s">
        <v>1242</v>
      </c>
      <c r="G1508" s="3" t="s">
        <v>1242</v>
      </c>
      <c r="J1508" s="3" t="s">
        <v>1242</v>
      </c>
      <c r="K1508" s="3" t="s">
        <v>1242</v>
      </c>
      <c r="O1508" s="3" t="s">
        <v>1242</v>
      </c>
      <c r="P1508" s="3" t="s">
        <v>1242</v>
      </c>
      <c r="Q1508" s="3" t="s">
        <v>1242</v>
      </c>
      <c r="T1508" s="3" t="s">
        <v>1242</v>
      </c>
      <c r="U1508" s="3" t="s">
        <v>1242</v>
      </c>
    </row>
    <row r="1509" spans="2:21" x14ac:dyDescent="0.2">
      <c r="B1509" s="1"/>
      <c r="C1509" s="2"/>
      <c r="D1509" s="3" t="s">
        <v>1242</v>
      </c>
      <c r="E1509" s="3" t="s">
        <v>1242</v>
      </c>
      <c r="F1509" s="3" t="s">
        <v>1242</v>
      </c>
      <c r="G1509" s="3" t="s">
        <v>1242</v>
      </c>
      <c r="J1509" s="3" t="s">
        <v>1242</v>
      </c>
      <c r="K1509" s="3" t="s">
        <v>1242</v>
      </c>
      <c r="O1509" s="3" t="s">
        <v>1242</v>
      </c>
      <c r="P1509" s="3" t="s">
        <v>1242</v>
      </c>
      <c r="Q1509" s="3" t="s">
        <v>1242</v>
      </c>
      <c r="T1509" s="3" t="s">
        <v>1242</v>
      </c>
      <c r="U1509" s="3" t="s">
        <v>1242</v>
      </c>
    </row>
    <row r="1510" spans="2:21" x14ac:dyDescent="0.2">
      <c r="B1510" s="1"/>
      <c r="C1510" s="2"/>
      <c r="D1510" s="3" t="s">
        <v>1242</v>
      </c>
      <c r="E1510" s="3" t="s">
        <v>1242</v>
      </c>
      <c r="F1510" s="3" t="s">
        <v>1242</v>
      </c>
      <c r="G1510" s="3" t="s">
        <v>1242</v>
      </c>
      <c r="J1510" s="3" t="s">
        <v>1242</v>
      </c>
      <c r="K1510" s="3" t="s">
        <v>1242</v>
      </c>
      <c r="O1510" s="3" t="s">
        <v>1242</v>
      </c>
      <c r="P1510" s="3" t="s">
        <v>1242</v>
      </c>
      <c r="Q1510" s="3" t="s">
        <v>1242</v>
      </c>
      <c r="T1510" s="3" t="s">
        <v>1242</v>
      </c>
      <c r="U1510" s="3" t="s">
        <v>1242</v>
      </c>
    </row>
    <row r="1511" spans="2:21" x14ac:dyDescent="0.2">
      <c r="B1511" s="1"/>
      <c r="C1511" s="2"/>
      <c r="D1511" s="3" t="s">
        <v>1242</v>
      </c>
      <c r="E1511" s="3" t="s">
        <v>1242</v>
      </c>
      <c r="F1511" s="3" t="s">
        <v>1242</v>
      </c>
      <c r="G1511" s="3" t="s">
        <v>1242</v>
      </c>
      <c r="J1511" s="3" t="s">
        <v>1242</v>
      </c>
      <c r="K1511" s="3" t="s">
        <v>1242</v>
      </c>
      <c r="O1511" s="3" t="s">
        <v>1242</v>
      </c>
      <c r="P1511" s="3" t="s">
        <v>1242</v>
      </c>
      <c r="Q1511" s="3" t="s">
        <v>1242</v>
      </c>
      <c r="T1511" s="3" t="s">
        <v>1242</v>
      </c>
      <c r="U1511" s="3" t="s">
        <v>1242</v>
      </c>
    </row>
    <row r="1512" spans="2:21" x14ac:dyDescent="0.2">
      <c r="B1512" s="1"/>
      <c r="C1512" s="2"/>
      <c r="D1512" s="3" t="s">
        <v>1242</v>
      </c>
      <c r="E1512" s="3" t="s">
        <v>1242</v>
      </c>
      <c r="F1512" s="3" t="s">
        <v>1242</v>
      </c>
      <c r="G1512" s="3" t="s">
        <v>1242</v>
      </c>
      <c r="J1512" s="3" t="s">
        <v>1242</v>
      </c>
      <c r="K1512" s="3" t="s">
        <v>1242</v>
      </c>
      <c r="O1512" s="3" t="s">
        <v>1242</v>
      </c>
      <c r="P1512" s="3" t="s">
        <v>1242</v>
      </c>
      <c r="Q1512" s="3" t="s">
        <v>1242</v>
      </c>
      <c r="T1512" s="3" t="s">
        <v>1242</v>
      </c>
      <c r="U1512" s="3" t="s">
        <v>1242</v>
      </c>
    </row>
    <row r="1513" spans="2:21" x14ac:dyDescent="0.2">
      <c r="B1513" s="1"/>
      <c r="C1513" s="2"/>
      <c r="D1513" s="3" t="s">
        <v>1242</v>
      </c>
      <c r="E1513" s="3" t="s">
        <v>1242</v>
      </c>
      <c r="F1513" s="3" t="s">
        <v>1242</v>
      </c>
      <c r="G1513" s="3" t="s">
        <v>1242</v>
      </c>
      <c r="J1513" s="3" t="s">
        <v>1242</v>
      </c>
      <c r="K1513" s="3" t="s">
        <v>1242</v>
      </c>
      <c r="O1513" s="3" t="s">
        <v>1242</v>
      </c>
      <c r="P1513" s="3" t="s">
        <v>1242</v>
      </c>
      <c r="Q1513" s="3" t="s">
        <v>1242</v>
      </c>
      <c r="T1513" s="3" t="s">
        <v>1242</v>
      </c>
      <c r="U1513" s="3" t="s">
        <v>1242</v>
      </c>
    </row>
    <row r="1514" spans="2:21" x14ac:dyDescent="0.2">
      <c r="B1514" s="1"/>
      <c r="C1514" s="2"/>
      <c r="D1514" s="3" t="s">
        <v>1242</v>
      </c>
      <c r="E1514" s="3" t="s">
        <v>1242</v>
      </c>
      <c r="F1514" s="3" t="s">
        <v>1242</v>
      </c>
      <c r="G1514" s="3" t="s">
        <v>1242</v>
      </c>
      <c r="J1514" s="3" t="s">
        <v>1242</v>
      </c>
      <c r="K1514" s="3" t="s">
        <v>1242</v>
      </c>
      <c r="O1514" s="3" t="s">
        <v>1242</v>
      </c>
      <c r="P1514" s="3" t="s">
        <v>1242</v>
      </c>
      <c r="Q1514" s="3" t="s">
        <v>1242</v>
      </c>
      <c r="T1514" s="3" t="s">
        <v>1242</v>
      </c>
      <c r="U1514" s="3" t="s">
        <v>1242</v>
      </c>
    </row>
    <row r="1515" spans="2:21" x14ac:dyDescent="0.2">
      <c r="B1515" s="1"/>
      <c r="C1515" s="2"/>
      <c r="D1515" s="3" t="s">
        <v>1242</v>
      </c>
      <c r="E1515" s="3" t="s">
        <v>1242</v>
      </c>
      <c r="F1515" s="3" t="s">
        <v>1242</v>
      </c>
      <c r="G1515" s="3" t="s">
        <v>1242</v>
      </c>
      <c r="J1515" s="3" t="s">
        <v>1242</v>
      </c>
      <c r="K1515" s="3" t="s">
        <v>1242</v>
      </c>
      <c r="O1515" s="3" t="s">
        <v>1242</v>
      </c>
      <c r="P1515" s="3" t="s">
        <v>1242</v>
      </c>
      <c r="Q1515" s="3" t="s">
        <v>1242</v>
      </c>
      <c r="T1515" s="3" t="s">
        <v>1242</v>
      </c>
      <c r="U1515" s="3" t="s">
        <v>1242</v>
      </c>
    </row>
    <row r="1516" spans="2:21" x14ac:dyDescent="0.2">
      <c r="B1516" s="1"/>
      <c r="C1516" s="2"/>
      <c r="D1516" s="3" t="s">
        <v>1242</v>
      </c>
      <c r="E1516" s="3" t="s">
        <v>1242</v>
      </c>
      <c r="F1516" s="3" t="s">
        <v>1242</v>
      </c>
      <c r="G1516" s="3" t="s">
        <v>1242</v>
      </c>
      <c r="J1516" s="3" t="s">
        <v>1242</v>
      </c>
      <c r="K1516" s="3" t="s">
        <v>1242</v>
      </c>
      <c r="O1516" s="3" t="s">
        <v>1242</v>
      </c>
      <c r="P1516" s="3" t="s">
        <v>1242</v>
      </c>
      <c r="Q1516" s="3" t="s">
        <v>1242</v>
      </c>
      <c r="T1516" s="3" t="s">
        <v>1242</v>
      </c>
      <c r="U1516" s="3" t="s">
        <v>1242</v>
      </c>
    </row>
    <row r="1517" spans="2:21" x14ac:dyDescent="0.2">
      <c r="B1517" s="1"/>
      <c r="C1517" s="2"/>
      <c r="D1517" s="3" t="s">
        <v>1242</v>
      </c>
      <c r="E1517" s="3" t="s">
        <v>1242</v>
      </c>
      <c r="F1517" s="3" t="s">
        <v>1242</v>
      </c>
      <c r="G1517" s="3" t="s">
        <v>1242</v>
      </c>
      <c r="J1517" s="3" t="s">
        <v>1242</v>
      </c>
      <c r="K1517" s="3" t="s">
        <v>1242</v>
      </c>
      <c r="O1517" s="3" t="s">
        <v>1242</v>
      </c>
      <c r="P1517" s="3" t="s">
        <v>1242</v>
      </c>
      <c r="Q1517" s="3" t="s">
        <v>1242</v>
      </c>
      <c r="T1517" s="3" t="s">
        <v>1242</v>
      </c>
      <c r="U1517" s="3" t="s">
        <v>1242</v>
      </c>
    </row>
    <row r="1518" spans="2:21" x14ac:dyDescent="0.2">
      <c r="B1518" s="1"/>
      <c r="C1518" s="2"/>
      <c r="D1518" s="3" t="s">
        <v>1242</v>
      </c>
      <c r="E1518" s="3" t="s">
        <v>1242</v>
      </c>
      <c r="F1518" s="3" t="s">
        <v>1242</v>
      </c>
      <c r="G1518" s="3" t="s">
        <v>1242</v>
      </c>
      <c r="J1518" s="3" t="s">
        <v>1242</v>
      </c>
      <c r="K1518" s="3" t="s">
        <v>1242</v>
      </c>
      <c r="O1518" s="3" t="s">
        <v>1242</v>
      </c>
      <c r="P1518" s="3" t="s">
        <v>1242</v>
      </c>
      <c r="Q1518" s="3" t="s">
        <v>1242</v>
      </c>
      <c r="T1518" s="3" t="s">
        <v>1242</v>
      </c>
      <c r="U1518" s="3" t="s">
        <v>1242</v>
      </c>
    </row>
    <row r="1519" spans="2:21" x14ac:dyDescent="0.2">
      <c r="B1519" s="1"/>
      <c r="C1519" s="2"/>
      <c r="D1519" s="3" t="s">
        <v>1242</v>
      </c>
      <c r="E1519" s="3" t="s">
        <v>1242</v>
      </c>
      <c r="F1519" s="3" t="s">
        <v>1242</v>
      </c>
      <c r="G1519" s="3" t="s">
        <v>1242</v>
      </c>
      <c r="J1519" s="3" t="s">
        <v>1242</v>
      </c>
      <c r="K1519" s="3" t="s">
        <v>1242</v>
      </c>
      <c r="O1519" s="3" t="s">
        <v>1242</v>
      </c>
      <c r="P1519" s="3" t="s">
        <v>1242</v>
      </c>
      <c r="Q1519" s="3" t="s">
        <v>1242</v>
      </c>
      <c r="T1519" s="3" t="s">
        <v>1242</v>
      </c>
      <c r="U1519" s="3" t="s">
        <v>1242</v>
      </c>
    </row>
    <row r="1520" spans="2:21" x14ac:dyDescent="0.2">
      <c r="B1520" s="1"/>
      <c r="C1520" s="2"/>
      <c r="D1520" s="3" t="s">
        <v>1242</v>
      </c>
      <c r="E1520" s="3" t="s">
        <v>1242</v>
      </c>
      <c r="F1520" s="3" t="s">
        <v>1242</v>
      </c>
      <c r="G1520" s="3" t="s">
        <v>1242</v>
      </c>
      <c r="J1520" s="3" t="s">
        <v>1242</v>
      </c>
      <c r="K1520" s="3" t="s">
        <v>1242</v>
      </c>
      <c r="O1520" s="3" t="s">
        <v>1242</v>
      </c>
      <c r="P1520" s="3" t="s">
        <v>1242</v>
      </c>
      <c r="Q1520" s="3" t="s">
        <v>1242</v>
      </c>
      <c r="T1520" s="3" t="s">
        <v>1242</v>
      </c>
      <c r="U1520" s="3" t="s">
        <v>1242</v>
      </c>
    </row>
    <row r="1521" spans="2:21" x14ac:dyDescent="0.2">
      <c r="B1521" s="1"/>
      <c r="C1521" s="2"/>
      <c r="D1521" s="3" t="s">
        <v>1242</v>
      </c>
      <c r="E1521" s="3" t="s">
        <v>1242</v>
      </c>
      <c r="F1521" s="3" t="s">
        <v>1242</v>
      </c>
      <c r="G1521" s="3" t="s">
        <v>1242</v>
      </c>
      <c r="J1521" s="3" t="s">
        <v>1242</v>
      </c>
      <c r="K1521" s="3" t="s">
        <v>1242</v>
      </c>
      <c r="O1521" s="3" t="s">
        <v>1242</v>
      </c>
      <c r="P1521" s="3" t="s">
        <v>1242</v>
      </c>
      <c r="Q1521" s="3" t="s">
        <v>1242</v>
      </c>
      <c r="T1521" s="3" t="s">
        <v>1242</v>
      </c>
      <c r="U1521" s="3" t="s">
        <v>1242</v>
      </c>
    </row>
    <row r="1522" spans="2:21" x14ac:dyDescent="0.2">
      <c r="B1522" s="1"/>
      <c r="C1522" s="2"/>
      <c r="D1522" s="3" t="s">
        <v>1242</v>
      </c>
      <c r="E1522" s="3" t="s">
        <v>1242</v>
      </c>
      <c r="F1522" s="3" t="s">
        <v>1242</v>
      </c>
      <c r="G1522" s="3" t="s">
        <v>1242</v>
      </c>
      <c r="J1522" s="3" t="s">
        <v>1242</v>
      </c>
      <c r="K1522" s="3" t="s">
        <v>1242</v>
      </c>
      <c r="O1522" s="3" t="s">
        <v>1242</v>
      </c>
      <c r="P1522" s="3" t="s">
        <v>1242</v>
      </c>
      <c r="Q1522" s="3" t="s">
        <v>1242</v>
      </c>
      <c r="T1522" s="3" t="s">
        <v>1242</v>
      </c>
      <c r="U1522" s="3" t="s">
        <v>1242</v>
      </c>
    </row>
    <row r="1523" spans="2:21" x14ac:dyDescent="0.2">
      <c r="B1523" s="1"/>
      <c r="C1523" s="2"/>
      <c r="D1523" s="3" t="s">
        <v>1242</v>
      </c>
      <c r="E1523" s="3" t="s">
        <v>1242</v>
      </c>
      <c r="F1523" s="3" t="s">
        <v>1242</v>
      </c>
      <c r="G1523" s="3" t="s">
        <v>1242</v>
      </c>
      <c r="J1523" s="3" t="s">
        <v>1242</v>
      </c>
      <c r="K1523" s="3" t="s">
        <v>1242</v>
      </c>
      <c r="O1523" s="3" t="s">
        <v>1242</v>
      </c>
      <c r="P1523" s="3" t="s">
        <v>1242</v>
      </c>
      <c r="Q1523" s="3" t="s">
        <v>1242</v>
      </c>
      <c r="T1523" s="3" t="s">
        <v>1242</v>
      </c>
      <c r="U1523" s="3" t="s">
        <v>1242</v>
      </c>
    </row>
    <row r="1524" spans="2:21" x14ac:dyDescent="0.2">
      <c r="B1524" s="1"/>
      <c r="C1524" s="2"/>
      <c r="D1524" s="3" t="s">
        <v>1242</v>
      </c>
      <c r="E1524" s="3" t="s">
        <v>1242</v>
      </c>
      <c r="F1524" s="3" t="s">
        <v>1242</v>
      </c>
      <c r="G1524" s="3" t="s">
        <v>1242</v>
      </c>
      <c r="J1524" s="3" t="s">
        <v>1242</v>
      </c>
      <c r="K1524" s="3" t="s">
        <v>1242</v>
      </c>
      <c r="O1524" s="3" t="s">
        <v>1242</v>
      </c>
      <c r="P1524" s="3" t="s">
        <v>1242</v>
      </c>
      <c r="Q1524" s="3" t="s">
        <v>1242</v>
      </c>
      <c r="T1524" s="3" t="s">
        <v>1242</v>
      </c>
      <c r="U1524" s="3" t="s">
        <v>1242</v>
      </c>
    </row>
    <row r="1525" spans="2:21" x14ac:dyDescent="0.2">
      <c r="B1525" s="1"/>
      <c r="C1525" s="2"/>
      <c r="D1525" s="3" t="s">
        <v>1242</v>
      </c>
      <c r="E1525" s="3" t="s">
        <v>1242</v>
      </c>
      <c r="F1525" s="3" t="s">
        <v>1242</v>
      </c>
      <c r="G1525" s="3" t="s">
        <v>1242</v>
      </c>
      <c r="J1525" s="3" t="s">
        <v>1242</v>
      </c>
      <c r="K1525" s="3" t="s">
        <v>1242</v>
      </c>
      <c r="O1525" s="3" t="s">
        <v>1242</v>
      </c>
      <c r="P1525" s="3" t="s">
        <v>1242</v>
      </c>
      <c r="Q1525" s="3" t="s">
        <v>1242</v>
      </c>
      <c r="T1525" s="3" t="s">
        <v>1242</v>
      </c>
      <c r="U1525" s="3" t="s">
        <v>1242</v>
      </c>
    </row>
    <row r="1526" spans="2:21" x14ac:dyDescent="0.2">
      <c r="B1526" s="1"/>
      <c r="C1526" s="2"/>
      <c r="D1526" s="3" t="s">
        <v>1242</v>
      </c>
      <c r="E1526" s="3" t="s">
        <v>1242</v>
      </c>
      <c r="F1526" s="3" t="s">
        <v>1242</v>
      </c>
      <c r="G1526" s="3" t="s">
        <v>1242</v>
      </c>
      <c r="J1526" s="3" t="s">
        <v>1242</v>
      </c>
      <c r="K1526" s="3" t="s">
        <v>1242</v>
      </c>
      <c r="O1526" s="3" t="s">
        <v>1242</v>
      </c>
      <c r="P1526" s="3" t="s">
        <v>1242</v>
      </c>
      <c r="Q1526" s="3" t="s">
        <v>1242</v>
      </c>
      <c r="T1526" s="3" t="s">
        <v>1242</v>
      </c>
      <c r="U1526" s="3" t="s">
        <v>1242</v>
      </c>
    </row>
    <row r="1527" spans="2:21" x14ac:dyDescent="0.2">
      <c r="B1527" s="1"/>
      <c r="C1527" s="2"/>
      <c r="D1527" s="3" t="s">
        <v>1242</v>
      </c>
      <c r="E1527" s="3" t="s">
        <v>1242</v>
      </c>
      <c r="F1527" s="3" t="s">
        <v>1242</v>
      </c>
      <c r="G1527" s="3" t="s">
        <v>1242</v>
      </c>
      <c r="J1527" s="3" t="s">
        <v>1242</v>
      </c>
      <c r="K1527" s="3" t="s">
        <v>1242</v>
      </c>
      <c r="O1527" s="3" t="s">
        <v>1242</v>
      </c>
      <c r="P1527" s="3" t="s">
        <v>1242</v>
      </c>
      <c r="Q1527" s="3" t="s">
        <v>1242</v>
      </c>
      <c r="T1527" s="3" t="s">
        <v>1242</v>
      </c>
      <c r="U1527" s="3" t="s">
        <v>1242</v>
      </c>
    </row>
    <row r="1528" spans="2:21" x14ac:dyDescent="0.2">
      <c r="B1528" s="1"/>
      <c r="C1528" s="2"/>
      <c r="D1528" s="3" t="s">
        <v>1242</v>
      </c>
      <c r="E1528" s="3" t="s">
        <v>1242</v>
      </c>
      <c r="F1528" s="3" t="s">
        <v>1242</v>
      </c>
      <c r="G1528" s="3" t="s">
        <v>1242</v>
      </c>
      <c r="J1528" s="3" t="s">
        <v>1242</v>
      </c>
      <c r="K1528" s="3" t="s">
        <v>1242</v>
      </c>
      <c r="O1528" s="3" t="s">
        <v>1242</v>
      </c>
      <c r="P1528" s="3" t="s">
        <v>1242</v>
      </c>
      <c r="Q1528" s="3" t="s">
        <v>1242</v>
      </c>
      <c r="T1528" s="3" t="s">
        <v>1242</v>
      </c>
      <c r="U1528" s="3" t="s">
        <v>1242</v>
      </c>
    </row>
    <row r="1529" spans="2:21" x14ac:dyDescent="0.2">
      <c r="B1529" s="1"/>
      <c r="C1529" s="2"/>
      <c r="D1529" s="3" t="s">
        <v>1242</v>
      </c>
      <c r="E1529" s="3" t="s">
        <v>1242</v>
      </c>
      <c r="F1529" s="3" t="s">
        <v>1242</v>
      </c>
      <c r="G1529" s="3" t="s">
        <v>1242</v>
      </c>
      <c r="J1529" s="3" t="s">
        <v>1242</v>
      </c>
      <c r="K1529" s="3" t="s">
        <v>1242</v>
      </c>
      <c r="O1529" s="3" t="s">
        <v>1242</v>
      </c>
      <c r="P1529" s="3" t="s">
        <v>1242</v>
      </c>
      <c r="Q1529" s="3" t="s">
        <v>1242</v>
      </c>
      <c r="T1529" s="3" t="s">
        <v>1242</v>
      </c>
      <c r="U1529" s="3" t="s">
        <v>1242</v>
      </c>
    </row>
    <row r="1530" spans="2:21" x14ac:dyDescent="0.2">
      <c r="B1530" s="1"/>
      <c r="C1530" s="2"/>
      <c r="D1530" s="3" t="s">
        <v>1242</v>
      </c>
      <c r="E1530" s="3" t="s">
        <v>1242</v>
      </c>
      <c r="F1530" s="3" t="s">
        <v>1242</v>
      </c>
      <c r="G1530" s="3" t="s">
        <v>1242</v>
      </c>
      <c r="J1530" s="3" t="s">
        <v>1242</v>
      </c>
      <c r="K1530" s="3" t="s">
        <v>1242</v>
      </c>
      <c r="O1530" s="3" t="s">
        <v>1242</v>
      </c>
      <c r="P1530" s="3" t="s">
        <v>1242</v>
      </c>
      <c r="Q1530" s="3" t="s">
        <v>1242</v>
      </c>
      <c r="T1530" s="3" t="s">
        <v>1242</v>
      </c>
      <c r="U1530" s="3" t="s">
        <v>1242</v>
      </c>
    </row>
    <row r="1531" spans="2:21" x14ac:dyDescent="0.2">
      <c r="B1531" s="1"/>
      <c r="C1531" s="2"/>
      <c r="D1531" s="3" t="s">
        <v>1242</v>
      </c>
      <c r="E1531" s="3" t="s">
        <v>1242</v>
      </c>
      <c r="F1531" s="3" t="s">
        <v>1242</v>
      </c>
      <c r="G1531" s="3" t="s">
        <v>1242</v>
      </c>
      <c r="J1531" s="3" t="s">
        <v>1242</v>
      </c>
      <c r="K1531" s="3" t="s">
        <v>1242</v>
      </c>
      <c r="O1531" s="3" t="s">
        <v>1242</v>
      </c>
      <c r="P1531" s="3" t="s">
        <v>1242</v>
      </c>
      <c r="Q1531" s="3" t="s">
        <v>1242</v>
      </c>
      <c r="T1531" s="3" t="s">
        <v>1242</v>
      </c>
      <c r="U1531" s="3" t="s">
        <v>1242</v>
      </c>
    </row>
    <row r="1532" spans="2:21" x14ac:dyDescent="0.2">
      <c r="B1532" s="1"/>
      <c r="C1532" s="2"/>
      <c r="D1532" s="3" t="s">
        <v>1242</v>
      </c>
      <c r="E1532" s="3" t="s">
        <v>1242</v>
      </c>
      <c r="F1532" s="3" t="s">
        <v>1242</v>
      </c>
      <c r="G1532" s="3" t="s">
        <v>1242</v>
      </c>
      <c r="J1532" s="3" t="s">
        <v>1242</v>
      </c>
      <c r="K1532" s="3" t="s">
        <v>1242</v>
      </c>
      <c r="O1532" s="3" t="s">
        <v>1242</v>
      </c>
      <c r="P1532" s="3" t="s">
        <v>1242</v>
      </c>
      <c r="Q1532" s="3" t="s">
        <v>1242</v>
      </c>
      <c r="T1532" s="3" t="s">
        <v>1242</v>
      </c>
      <c r="U1532" s="3" t="s">
        <v>1242</v>
      </c>
    </row>
    <row r="1533" spans="2:21" x14ac:dyDescent="0.2">
      <c r="B1533" s="1"/>
      <c r="C1533" s="2"/>
      <c r="D1533" s="3" t="s">
        <v>1242</v>
      </c>
      <c r="E1533" s="3" t="s">
        <v>1242</v>
      </c>
      <c r="F1533" s="3" t="s">
        <v>1242</v>
      </c>
      <c r="G1533" s="3" t="s">
        <v>1242</v>
      </c>
      <c r="J1533" s="3" t="s">
        <v>1242</v>
      </c>
      <c r="K1533" s="3" t="s">
        <v>1242</v>
      </c>
      <c r="O1533" s="3" t="s">
        <v>1242</v>
      </c>
      <c r="P1533" s="3" t="s">
        <v>1242</v>
      </c>
      <c r="Q1533" s="3" t="s">
        <v>1242</v>
      </c>
      <c r="T1533" s="3" t="s">
        <v>1242</v>
      </c>
      <c r="U1533" s="3" t="s">
        <v>1242</v>
      </c>
    </row>
    <row r="1534" spans="2:21" x14ac:dyDescent="0.2">
      <c r="B1534" s="1"/>
      <c r="C1534" s="2"/>
      <c r="D1534" s="3" t="s">
        <v>1242</v>
      </c>
      <c r="E1534" s="3" t="s">
        <v>1242</v>
      </c>
      <c r="F1534" s="3" t="s">
        <v>1242</v>
      </c>
      <c r="G1534" s="3" t="s">
        <v>1242</v>
      </c>
      <c r="J1534" s="3" t="s">
        <v>1242</v>
      </c>
      <c r="K1534" s="3" t="s">
        <v>1242</v>
      </c>
      <c r="O1534" s="3" t="s">
        <v>1242</v>
      </c>
      <c r="P1534" s="3" t="s">
        <v>1242</v>
      </c>
      <c r="Q1534" s="3" t="s">
        <v>1242</v>
      </c>
      <c r="T1534" s="3" t="s">
        <v>1242</v>
      </c>
      <c r="U1534" s="3" t="s">
        <v>1242</v>
      </c>
    </row>
    <row r="1535" spans="2:21" x14ac:dyDescent="0.2">
      <c r="B1535" s="1"/>
      <c r="C1535" s="2"/>
      <c r="D1535" s="3" t="s">
        <v>1242</v>
      </c>
      <c r="E1535" s="3" t="s">
        <v>1242</v>
      </c>
      <c r="F1535" s="3" t="s">
        <v>1242</v>
      </c>
      <c r="G1535" s="3" t="s">
        <v>1242</v>
      </c>
      <c r="J1535" s="3" t="s">
        <v>1242</v>
      </c>
      <c r="K1535" s="3" t="s">
        <v>1242</v>
      </c>
      <c r="O1535" s="3" t="s">
        <v>1242</v>
      </c>
      <c r="P1535" s="3" t="s">
        <v>1242</v>
      </c>
      <c r="Q1535" s="3" t="s">
        <v>1242</v>
      </c>
      <c r="T1535" s="3" t="s">
        <v>1242</v>
      </c>
      <c r="U1535" s="3" t="s">
        <v>1242</v>
      </c>
    </row>
    <row r="1536" spans="2:21" x14ac:dyDescent="0.2">
      <c r="B1536" s="1"/>
      <c r="C1536" s="2"/>
      <c r="D1536" s="3" t="s">
        <v>1242</v>
      </c>
      <c r="E1536" s="3" t="s">
        <v>1242</v>
      </c>
      <c r="F1536" s="3" t="s">
        <v>1242</v>
      </c>
      <c r="G1536" s="3" t="s">
        <v>1242</v>
      </c>
      <c r="J1536" s="3" t="s">
        <v>1242</v>
      </c>
      <c r="K1536" s="3" t="s">
        <v>1242</v>
      </c>
      <c r="O1536" s="3" t="s">
        <v>1242</v>
      </c>
      <c r="P1536" s="3" t="s">
        <v>1242</v>
      </c>
      <c r="Q1536" s="3" t="s">
        <v>1242</v>
      </c>
      <c r="T1536" s="3" t="s">
        <v>1242</v>
      </c>
      <c r="U1536" s="3" t="s">
        <v>1242</v>
      </c>
    </row>
    <row r="1537" spans="2:21" x14ac:dyDescent="0.2">
      <c r="B1537" s="1"/>
      <c r="C1537" s="2"/>
      <c r="D1537" s="3" t="s">
        <v>1242</v>
      </c>
      <c r="E1537" s="3" t="s">
        <v>1242</v>
      </c>
      <c r="F1537" s="3" t="s">
        <v>1242</v>
      </c>
      <c r="G1537" s="3" t="s">
        <v>1242</v>
      </c>
      <c r="J1537" s="3" t="s">
        <v>1242</v>
      </c>
      <c r="K1537" s="3" t="s">
        <v>1242</v>
      </c>
      <c r="O1537" s="3" t="s">
        <v>1242</v>
      </c>
      <c r="P1537" s="3" t="s">
        <v>1242</v>
      </c>
      <c r="Q1537" s="3" t="s">
        <v>1242</v>
      </c>
      <c r="T1537" s="3" t="s">
        <v>1242</v>
      </c>
      <c r="U1537" s="3" t="s">
        <v>1242</v>
      </c>
    </row>
    <row r="1538" spans="2:21" x14ac:dyDescent="0.2">
      <c r="B1538" s="1"/>
      <c r="C1538" s="2"/>
      <c r="D1538" s="3" t="s">
        <v>1242</v>
      </c>
      <c r="E1538" s="3" t="s">
        <v>1242</v>
      </c>
      <c r="F1538" s="3" t="s">
        <v>1242</v>
      </c>
      <c r="G1538" s="3" t="s">
        <v>1242</v>
      </c>
      <c r="J1538" s="3" t="s">
        <v>1242</v>
      </c>
      <c r="K1538" s="3" t="s">
        <v>1242</v>
      </c>
      <c r="O1538" s="3" t="s">
        <v>1242</v>
      </c>
      <c r="P1538" s="3" t="s">
        <v>1242</v>
      </c>
      <c r="Q1538" s="3" t="s">
        <v>1242</v>
      </c>
      <c r="T1538" s="3" t="s">
        <v>1242</v>
      </c>
      <c r="U1538" s="3" t="s">
        <v>1242</v>
      </c>
    </row>
    <row r="1539" spans="2:21" x14ac:dyDescent="0.2">
      <c r="B1539" s="1"/>
      <c r="C1539" s="2"/>
      <c r="D1539" s="3" t="s">
        <v>1242</v>
      </c>
      <c r="E1539" s="3" t="s">
        <v>1242</v>
      </c>
      <c r="F1539" s="3" t="s">
        <v>1242</v>
      </c>
      <c r="G1539" s="3" t="s">
        <v>1242</v>
      </c>
      <c r="J1539" s="3" t="s">
        <v>1242</v>
      </c>
      <c r="K1539" s="3" t="s">
        <v>1242</v>
      </c>
      <c r="O1539" s="3" t="s">
        <v>1242</v>
      </c>
      <c r="P1539" s="3" t="s">
        <v>1242</v>
      </c>
      <c r="Q1539" s="3" t="s">
        <v>1242</v>
      </c>
      <c r="T1539" s="3" t="s">
        <v>1242</v>
      </c>
      <c r="U1539" s="3" t="s">
        <v>1242</v>
      </c>
    </row>
    <row r="1540" spans="2:21" x14ac:dyDescent="0.2">
      <c r="B1540" s="1"/>
      <c r="C1540" s="2"/>
      <c r="D1540" s="3" t="s">
        <v>1242</v>
      </c>
      <c r="E1540" s="3" t="s">
        <v>1242</v>
      </c>
      <c r="F1540" s="3" t="s">
        <v>1242</v>
      </c>
      <c r="G1540" s="3" t="s">
        <v>1242</v>
      </c>
      <c r="J1540" s="3" t="s">
        <v>1242</v>
      </c>
      <c r="K1540" s="3" t="s">
        <v>1242</v>
      </c>
      <c r="O1540" s="3" t="s">
        <v>1242</v>
      </c>
      <c r="P1540" s="3" t="s">
        <v>1242</v>
      </c>
      <c r="Q1540" s="3" t="s">
        <v>1242</v>
      </c>
      <c r="T1540" s="3" t="s">
        <v>1242</v>
      </c>
      <c r="U1540" s="3" t="s">
        <v>1242</v>
      </c>
    </row>
    <row r="1541" spans="2:21" x14ac:dyDescent="0.2">
      <c r="B1541" s="1"/>
      <c r="C1541" s="2"/>
      <c r="D1541" s="3" t="s">
        <v>1242</v>
      </c>
      <c r="E1541" s="3" t="s">
        <v>1242</v>
      </c>
      <c r="F1541" s="3" t="s">
        <v>1242</v>
      </c>
      <c r="G1541" s="3" t="s">
        <v>1242</v>
      </c>
      <c r="J1541" s="3" t="s">
        <v>1242</v>
      </c>
      <c r="K1541" s="3" t="s">
        <v>1242</v>
      </c>
      <c r="O1541" s="3" t="s">
        <v>1242</v>
      </c>
      <c r="P1541" s="3" t="s">
        <v>1242</v>
      </c>
      <c r="Q1541" s="3" t="s">
        <v>1242</v>
      </c>
      <c r="T1541" s="3" t="s">
        <v>1242</v>
      </c>
      <c r="U1541" s="3" t="s">
        <v>1242</v>
      </c>
    </row>
    <row r="1542" spans="2:21" x14ac:dyDescent="0.2">
      <c r="B1542" s="1"/>
      <c r="C1542" s="2"/>
      <c r="D1542" s="3" t="s">
        <v>1242</v>
      </c>
      <c r="E1542" s="3" t="s">
        <v>1242</v>
      </c>
      <c r="F1542" s="3" t="s">
        <v>1242</v>
      </c>
      <c r="G1542" s="3" t="s">
        <v>1242</v>
      </c>
      <c r="J1542" s="3" t="s">
        <v>1242</v>
      </c>
      <c r="K1542" s="3" t="s">
        <v>1242</v>
      </c>
      <c r="O1542" s="3" t="s">
        <v>1242</v>
      </c>
      <c r="P1542" s="3" t="s">
        <v>1242</v>
      </c>
      <c r="Q1542" s="3" t="s">
        <v>1242</v>
      </c>
      <c r="T1542" s="3" t="s">
        <v>1242</v>
      </c>
      <c r="U1542" s="3" t="s">
        <v>1242</v>
      </c>
    </row>
    <row r="1543" spans="2:21" x14ac:dyDescent="0.2">
      <c r="B1543" s="1"/>
      <c r="C1543" s="2"/>
      <c r="D1543" s="3" t="s">
        <v>1242</v>
      </c>
      <c r="E1543" s="3" t="s">
        <v>1242</v>
      </c>
      <c r="F1543" s="3" t="s">
        <v>1242</v>
      </c>
      <c r="G1543" s="3" t="s">
        <v>1242</v>
      </c>
      <c r="J1543" s="3" t="s">
        <v>1242</v>
      </c>
      <c r="K1543" s="3" t="s">
        <v>1242</v>
      </c>
      <c r="O1543" s="3" t="s">
        <v>1242</v>
      </c>
      <c r="P1543" s="3" t="s">
        <v>1242</v>
      </c>
      <c r="Q1543" s="3" t="s">
        <v>1242</v>
      </c>
      <c r="T1543" s="3" t="s">
        <v>1242</v>
      </c>
      <c r="U1543" s="3" t="s">
        <v>1242</v>
      </c>
    </row>
    <row r="1544" spans="2:21" x14ac:dyDescent="0.2">
      <c r="B1544" s="1"/>
      <c r="C1544" s="2"/>
      <c r="D1544" s="3" t="s">
        <v>1242</v>
      </c>
      <c r="E1544" s="3" t="s">
        <v>1242</v>
      </c>
      <c r="F1544" s="3" t="s">
        <v>1242</v>
      </c>
      <c r="G1544" s="3" t="s">
        <v>1242</v>
      </c>
      <c r="J1544" s="3" t="s">
        <v>1242</v>
      </c>
      <c r="K1544" s="3" t="s">
        <v>1242</v>
      </c>
      <c r="O1544" s="3" t="s">
        <v>1242</v>
      </c>
      <c r="P1544" s="3" t="s">
        <v>1242</v>
      </c>
      <c r="Q1544" s="3" t="s">
        <v>1242</v>
      </c>
      <c r="T1544" s="3" t="s">
        <v>1242</v>
      </c>
      <c r="U1544" s="3" t="s">
        <v>1242</v>
      </c>
    </row>
    <row r="1545" spans="2:21" x14ac:dyDescent="0.2">
      <c r="B1545" s="1"/>
      <c r="C1545" s="2"/>
      <c r="D1545" s="3" t="s">
        <v>1242</v>
      </c>
      <c r="E1545" s="3" t="s">
        <v>1242</v>
      </c>
      <c r="F1545" s="3" t="s">
        <v>1242</v>
      </c>
      <c r="G1545" s="3" t="s">
        <v>1242</v>
      </c>
      <c r="J1545" s="3" t="s">
        <v>1242</v>
      </c>
      <c r="K1545" s="3" t="s">
        <v>1242</v>
      </c>
      <c r="O1545" s="3" t="s">
        <v>1242</v>
      </c>
      <c r="P1545" s="3" t="s">
        <v>1242</v>
      </c>
      <c r="Q1545" s="3" t="s">
        <v>1242</v>
      </c>
      <c r="T1545" s="3" t="s">
        <v>1242</v>
      </c>
      <c r="U1545" s="3" t="s">
        <v>1242</v>
      </c>
    </row>
    <row r="1546" spans="2:21" x14ac:dyDescent="0.2">
      <c r="B1546" s="1"/>
      <c r="C1546" s="2"/>
      <c r="D1546" s="3" t="s">
        <v>1242</v>
      </c>
      <c r="E1546" s="3" t="s">
        <v>1242</v>
      </c>
      <c r="F1546" s="3" t="s">
        <v>1242</v>
      </c>
      <c r="G1546" s="3" t="s">
        <v>1242</v>
      </c>
      <c r="J1546" s="3" t="s">
        <v>1242</v>
      </c>
      <c r="K1546" s="3" t="s">
        <v>1242</v>
      </c>
      <c r="O1546" s="3" t="s">
        <v>1242</v>
      </c>
      <c r="P1546" s="3" t="s">
        <v>1242</v>
      </c>
      <c r="Q1546" s="3" t="s">
        <v>1242</v>
      </c>
      <c r="T1546" s="3" t="s">
        <v>1242</v>
      </c>
      <c r="U1546" s="3" t="s">
        <v>1242</v>
      </c>
    </row>
    <row r="1547" spans="2:21" x14ac:dyDescent="0.2">
      <c r="B1547" s="1"/>
      <c r="C1547" s="2"/>
      <c r="D1547" s="3" t="s">
        <v>1242</v>
      </c>
      <c r="E1547" s="3" t="s">
        <v>1242</v>
      </c>
      <c r="F1547" s="3" t="s">
        <v>1242</v>
      </c>
      <c r="G1547" s="3" t="s">
        <v>1242</v>
      </c>
      <c r="J1547" s="3" t="s">
        <v>1242</v>
      </c>
      <c r="K1547" s="3" t="s">
        <v>1242</v>
      </c>
      <c r="O1547" s="3" t="s">
        <v>1242</v>
      </c>
      <c r="P1547" s="3" t="s">
        <v>1242</v>
      </c>
      <c r="Q1547" s="3" t="s">
        <v>1242</v>
      </c>
      <c r="T1547" s="3" t="s">
        <v>1242</v>
      </c>
      <c r="U1547" s="3" t="s">
        <v>1242</v>
      </c>
    </row>
    <row r="1548" spans="2:21" x14ac:dyDescent="0.2">
      <c r="B1548" s="1"/>
      <c r="C1548" s="2"/>
      <c r="D1548" s="3" t="s">
        <v>1242</v>
      </c>
      <c r="E1548" s="3" t="s">
        <v>1242</v>
      </c>
      <c r="F1548" s="3" t="s">
        <v>1242</v>
      </c>
      <c r="G1548" s="3" t="s">
        <v>1242</v>
      </c>
      <c r="J1548" s="3" t="s">
        <v>1242</v>
      </c>
      <c r="K1548" s="3" t="s">
        <v>1242</v>
      </c>
      <c r="O1548" s="3" t="s">
        <v>1242</v>
      </c>
      <c r="P1548" s="3" t="s">
        <v>1242</v>
      </c>
      <c r="Q1548" s="3" t="s">
        <v>1242</v>
      </c>
      <c r="T1548" s="3" t="s">
        <v>1242</v>
      </c>
      <c r="U1548" s="3" t="s">
        <v>1242</v>
      </c>
    </row>
    <row r="1549" spans="2:21" x14ac:dyDescent="0.2">
      <c r="B1549" s="1"/>
      <c r="C1549" s="2"/>
      <c r="D1549" s="3" t="s">
        <v>1242</v>
      </c>
      <c r="E1549" s="3" t="s">
        <v>1242</v>
      </c>
      <c r="F1549" s="3" t="s">
        <v>1242</v>
      </c>
      <c r="G1549" s="3" t="s">
        <v>1242</v>
      </c>
      <c r="J1549" s="3" t="s">
        <v>1242</v>
      </c>
      <c r="K1549" s="3" t="s">
        <v>1242</v>
      </c>
      <c r="O1549" s="3" t="s">
        <v>1242</v>
      </c>
      <c r="P1549" s="3" t="s">
        <v>1242</v>
      </c>
      <c r="Q1549" s="3" t="s">
        <v>1242</v>
      </c>
      <c r="T1549" s="3" t="s">
        <v>1242</v>
      </c>
      <c r="U1549" s="3" t="s">
        <v>1242</v>
      </c>
    </row>
    <row r="1550" spans="2:21" x14ac:dyDescent="0.2">
      <c r="B1550" s="1"/>
      <c r="C1550" s="2"/>
      <c r="D1550" s="3" t="s">
        <v>1242</v>
      </c>
      <c r="E1550" s="3" t="s">
        <v>1242</v>
      </c>
      <c r="F1550" s="3" t="s">
        <v>1242</v>
      </c>
      <c r="G1550" s="3" t="s">
        <v>1242</v>
      </c>
      <c r="J1550" s="3" t="s">
        <v>1242</v>
      </c>
      <c r="K1550" s="3" t="s">
        <v>1242</v>
      </c>
      <c r="O1550" s="3" t="s">
        <v>1242</v>
      </c>
      <c r="P1550" s="3" t="s">
        <v>1242</v>
      </c>
      <c r="Q1550" s="3" t="s">
        <v>1242</v>
      </c>
      <c r="T1550" s="3" t="s">
        <v>1242</v>
      </c>
      <c r="U1550" s="3" t="s">
        <v>1242</v>
      </c>
    </row>
    <row r="1551" spans="2:21" x14ac:dyDescent="0.2">
      <c r="B1551" s="1"/>
      <c r="C1551" s="2"/>
      <c r="D1551" s="3" t="s">
        <v>1242</v>
      </c>
      <c r="E1551" s="3" t="s">
        <v>1242</v>
      </c>
      <c r="F1551" s="3" t="s">
        <v>1242</v>
      </c>
      <c r="G1551" s="3" t="s">
        <v>1242</v>
      </c>
      <c r="J1551" s="3" t="s">
        <v>1242</v>
      </c>
      <c r="K1551" s="3" t="s">
        <v>1242</v>
      </c>
      <c r="O1551" s="3" t="s">
        <v>1242</v>
      </c>
      <c r="P1551" s="3" t="s">
        <v>1242</v>
      </c>
      <c r="Q1551" s="3" t="s">
        <v>1242</v>
      </c>
      <c r="T1551" s="3" t="s">
        <v>1242</v>
      </c>
      <c r="U1551" s="3" t="s">
        <v>1242</v>
      </c>
    </row>
    <row r="1552" spans="2:21" x14ac:dyDescent="0.2">
      <c r="B1552" s="1"/>
      <c r="C1552" s="2"/>
      <c r="D1552" s="3" t="s">
        <v>1242</v>
      </c>
      <c r="E1552" s="3" t="s">
        <v>1242</v>
      </c>
      <c r="F1552" s="3" t="s">
        <v>1242</v>
      </c>
      <c r="G1552" s="3" t="s">
        <v>1242</v>
      </c>
      <c r="J1552" s="3" t="s">
        <v>1242</v>
      </c>
      <c r="K1552" s="3" t="s">
        <v>1242</v>
      </c>
      <c r="O1552" s="3" t="s">
        <v>1242</v>
      </c>
      <c r="P1552" s="3" t="s">
        <v>1242</v>
      </c>
      <c r="Q1552" s="3" t="s">
        <v>1242</v>
      </c>
      <c r="T1552" s="3" t="s">
        <v>1242</v>
      </c>
      <c r="U1552" s="3" t="s">
        <v>1242</v>
      </c>
    </row>
    <row r="1553" spans="2:21" x14ac:dyDescent="0.2">
      <c r="B1553" s="1"/>
      <c r="C1553" s="2"/>
      <c r="D1553" s="3" t="s">
        <v>1242</v>
      </c>
      <c r="E1553" s="3" t="s">
        <v>1242</v>
      </c>
      <c r="F1553" s="3" t="s">
        <v>1242</v>
      </c>
      <c r="G1553" s="3" t="s">
        <v>1242</v>
      </c>
      <c r="J1553" s="3" t="s">
        <v>1242</v>
      </c>
      <c r="K1553" s="3" t="s">
        <v>1242</v>
      </c>
      <c r="O1553" s="3" t="s">
        <v>1242</v>
      </c>
      <c r="P1553" s="3" t="s">
        <v>1242</v>
      </c>
      <c r="Q1553" s="3" t="s">
        <v>1242</v>
      </c>
      <c r="T1553" s="3" t="s">
        <v>1242</v>
      </c>
      <c r="U1553" s="3" t="s">
        <v>1242</v>
      </c>
    </row>
    <row r="1554" spans="2:21" x14ac:dyDescent="0.2">
      <c r="B1554" s="1"/>
      <c r="C1554" s="2"/>
      <c r="D1554" s="3" t="s">
        <v>1242</v>
      </c>
      <c r="E1554" s="3" t="s">
        <v>1242</v>
      </c>
      <c r="F1554" s="3" t="s">
        <v>1242</v>
      </c>
      <c r="G1554" s="3" t="s">
        <v>1242</v>
      </c>
      <c r="J1554" s="3" t="s">
        <v>1242</v>
      </c>
      <c r="K1554" s="3" t="s">
        <v>1242</v>
      </c>
      <c r="O1554" s="3" t="s">
        <v>1242</v>
      </c>
      <c r="P1554" s="3" t="s">
        <v>1242</v>
      </c>
      <c r="Q1554" s="3" t="s">
        <v>1242</v>
      </c>
      <c r="T1554" s="3" t="s">
        <v>1242</v>
      </c>
      <c r="U1554" s="3" t="s">
        <v>1242</v>
      </c>
    </row>
    <row r="1555" spans="2:21" x14ac:dyDescent="0.2">
      <c r="B1555" s="1"/>
      <c r="C1555" s="2"/>
      <c r="D1555" s="3" t="s">
        <v>1242</v>
      </c>
      <c r="E1555" s="3" t="s">
        <v>1242</v>
      </c>
      <c r="F1555" s="3" t="s">
        <v>1242</v>
      </c>
      <c r="G1555" s="3" t="s">
        <v>1242</v>
      </c>
      <c r="J1555" s="3" t="s">
        <v>1242</v>
      </c>
      <c r="K1555" s="3" t="s">
        <v>1242</v>
      </c>
      <c r="O1555" s="3" t="s">
        <v>1242</v>
      </c>
      <c r="P1555" s="3" t="s">
        <v>1242</v>
      </c>
      <c r="Q1555" s="3" t="s">
        <v>1242</v>
      </c>
      <c r="T1555" s="3" t="s">
        <v>1242</v>
      </c>
      <c r="U1555" s="3" t="s">
        <v>1242</v>
      </c>
    </row>
    <row r="1556" spans="2:21" x14ac:dyDescent="0.2">
      <c r="B1556" s="1"/>
      <c r="C1556" s="2"/>
      <c r="D1556" s="3" t="s">
        <v>1242</v>
      </c>
      <c r="E1556" s="3" t="s">
        <v>1242</v>
      </c>
      <c r="F1556" s="3" t="s">
        <v>1242</v>
      </c>
      <c r="G1556" s="3" t="s">
        <v>1242</v>
      </c>
      <c r="J1556" s="3" t="s">
        <v>1242</v>
      </c>
      <c r="K1556" s="3" t="s">
        <v>1242</v>
      </c>
      <c r="O1556" s="3" t="s">
        <v>1242</v>
      </c>
      <c r="P1556" s="3" t="s">
        <v>1242</v>
      </c>
      <c r="Q1556" s="3" t="s">
        <v>1242</v>
      </c>
      <c r="T1556" s="3" t="s">
        <v>1242</v>
      </c>
      <c r="U1556" s="3" t="s">
        <v>1242</v>
      </c>
    </row>
    <row r="1557" spans="2:21" x14ac:dyDescent="0.2">
      <c r="B1557" s="1"/>
      <c r="C1557" s="2"/>
      <c r="D1557" s="3" t="s">
        <v>1242</v>
      </c>
      <c r="E1557" s="3" t="s">
        <v>1242</v>
      </c>
      <c r="F1557" s="3" t="s">
        <v>1242</v>
      </c>
      <c r="G1557" s="3" t="s">
        <v>1242</v>
      </c>
      <c r="J1557" s="3" t="s">
        <v>1242</v>
      </c>
      <c r="K1557" s="3" t="s">
        <v>1242</v>
      </c>
      <c r="O1557" s="3" t="s">
        <v>1242</v>
      </c>
      <c r="P1557" s="3" t="s">
        <v>1242</v>
      </c>
      <c r="Q1557" s="3" t="s">
        <v>1242</v>
      </c>
      <c r="T1557" s="3" t="s">
        <v>1242</v>
      </c>
      <c r="U1557" s="3" t="s">
        <v>1242</v>
      </c>
    </row>
    <row r="1558" spans="2:21" x14ac:dyDescent="0.2">
      <c r="B1558" s="1"/>
      <c r="C1558" s="2"/>
      <c r="D1558" s="3" t="s">
        <v>1242</v>
      </c>
      <c r="E1558" s="3" t="s">
        <v>1242</v>
      </c>
      <c r="F1558" s="3" t="s">
        <v>1242</v>
      </c>
      <c r="G1558" s="3" t="s">
        <v>1242</v>
      </c>
      <c r="J1558" s="3" t="s">
        <v>1242</v>
      </c>
      <c r="K1558" s="3" t="s">
        <v>1242</v>
      </c>
      <c r="O1558" s="3" t="s">
        <v>1242</v>
      </c>
      <c r="P1558" s="3" t="s">
        <v>1242</v>
      </c>
      <c r="Q1558" s="3" t="s">
        <v>1242</v>
      </c>
      <c r="T1558" s="3" t="s">
        <v>1242</v>
      </c>
      <c r="U1558" s="3" t="s">
        <v>1242</v>
      </c>
    </row>
    <row r="1559" spans="2:21" x14ac:dyDescent="0.2">
      <c r="B1559" s="1"/>
      <c r="C1559" s="2"/>
      <c r="D1559" s="3" t="s">
        <v>1242</v>
      </c>
      <c r="E1559" s="3" t="s">
        <v>1242</v>
      </c>
      <c r="F1559" s="3" t="s">
        <v>1242</v>
      </c>
      <c r="G1559" s="3" t="s">
        <v>1242</v>
      </c>
      <c r="J1559" s="3" t="s">
        <v>1242</v>
      </c>
      <c r="K1559" s="3" t="s">
        <v>1242</v>
      </c>
      <c r="O1559" s="3" t="s">
        <v>1242</v>
      </c>
      <c r="P1559" s="3" t="s">
        <v>1242</v>
      </c>
      <c r="Q1559" s="3" t="s">
        <v>1242</v>
      </c>
      <c r="T1559" s="3" t="s">
        <v>1242</v>
      </c>
      <c r="U1559" s="3" t="s">
        <v>1242</v>
      </c>
    </row>
    <row r="1560" spans="2:21" x14ac:dyDescent="0.2">
      <c r="B1560" s="1"/>
      <c r="C1560" s="2"/>
      <c r="D1560" s="3" t="s">
        <v>1242</v>
      </c>
      <c r="E1560" s="3" t="s">
        <v>1242</v>
      </c>
      <c r="F1560" s="3" t="s">
        <v>1242</v>
      </c>
      <c r="G1560" s="3" t="s">
        <v>1242</v>
      </c>
      <c r="J1560" s="3" t="s">
        <v>1242</v>
      </c>
      <c r="K1560" s="3" t="s">
        <v>1242</v>
      </c>
      <c r="O1560" s="3" t="s">
        <v>1242</v>
      </c>
      <c r="P1560" s="3" t="s">
        <v>1242</v>
      </c>
      <c r="Q1560" s="3" t="s">
        <v>1242</v>
      </c>
      <c r="T1560" s="3" t="s">
        <v>1242</v>
      </c>
      <c r="U1560" s="3" t="s">
        <v>1242</v>
      </c>
    </row>
    <row r="1561" spans="2:21" x14ac:dyDescent="0.2">
      <c r="B1561" s="1"/>
      <c r="C1561" s="2"/>
      <c r="D1561" s="3" t="s">
        <v>1242</v>
      </c>
      <c r="E1561" s="3" t="s">
        <v>1242</v>
      </c>
      <c r="F1561" s="3" t="s">
        <v>1242</v>
      </c>
      <c r="G1561" s="3" t="s">
        <v>1242</v>
      </c>
      <c r="J1561" s="3" t="s">
        <v>1242</v>
      </c>
      <c r="K1561" s="3" t="s">
        <v>1242</v>
      </c>
      <c r="O1561" s="3" t="s">
        <v>1242</v>
      </c>
      <c r="P1561" s="3" t="s">
        <v>1242</v>
      </c>
      <c r="Q1561" s="3" t="s">
        <v>1242</v>
      </c>
      <c r="T1561" s="3" t="s">
        <v>1242</v>
      </c>
      <c r="U1561" s="3" t="s">
        <v>1242</v>
      </c>
    </row>
    <row r="1562" spans="2:21" x14ac:dyDescent="0.2">
      <c r="B1562" s="1"/>
      <c r="C1562" s="2"/>
      <c r="D1562" s="3" t="s">
        <v>1242</v>
      </c>
      <c r="E1562" s="3" t="s">
        <v>1242</v>
      </c>
      <c r="F1562" s="3" t="s">
        <v>1242</v>
      </c>
      <c r="G1562" s="3" t="s">
        <v>1242</v>
      </c>
      <c r="J1562" s="3" t="s">
        <v>1242</v>
      </c>
      <c r="K1562" s="3" t="s">
        <v>1242</v>
      </c>
      <c r="O1562" s="3" t="s">
        <v>1242</v>
      </c>
      <c r="P1562" s="3" t="s">
        <v>1242</v>
      </c>
      <c r="Q1562" s="3" t="s">
        <v>1242</v>
      </c>
      <c r="T1562" s="3" t="s">
        <v>1242</v>
      </c>
      <c r="U1562" s="3" t="s">
        <v>1242</v>
      </c>
    </row>
    <row r="1563" spans="2:21" x14ac:dyDescent="0.2">
      <c r="B1563" s="1"/>
      <c r="C1563" s="2"/>
      <c r="D1563" s="3" t="s">
        <v>1242</v>
      </c>
      <c r="E1563" s="3" t="s">
        <v>1242</v>
      </c>
      <c r="F1563" s="3" t="s">
        <v>1242</v>
      </c>
      <c r="G1563" s="3" t="s">
        <v>1242</v>
      </c>
      <c r="J1563" s="3" t="s">
        <v>1242</v>
      </c>
      <c r="K1563" s="3" t="s">
        <v>1242</v>
      </c>
      <c r="O1563" s="3" t="s">
        <v>1242</v>
      </c>
      <c r="P1563" s="3" t="s">
        <v>1242</v>
      </c>
      <c r="Q1563" s="3" t="s">
        <v>1242</v>
      </c>
      <c r="T1563" s="3" t="s">
        <v>1242</v>
      </c>
      <c r="U1563" s="3" t="s">
        <v>1242</v>
      </c>
    </row>
    <row r="1564" spans="2:21" x14ac:dyDescent="0.2">
      <c r="B1564" s="1"/>
      <c r="C1564" s="2"/>
      <c r="D1564" s="3" t="s">
        <v>1242</v>
      </c>
      <c r="E1564" s="3" t="s">
        <v>1242</v>
      </c>
      <c r="F1564" s="3" t="s">
        <v>1242</v>
      </c>
      <c r="G1564" s="3" t="s">
        <v>1242</v>
      </c>
      <c r="J1564" s="3" t="s">
        <v>1242</v>
      </c>
      <c r="K1564" s="3" t="s">
        <v>1242</v>
      </c>
      <c r="O1564" s="3" t="s">
        <v>1242</v>
      </c>
      <c r="P1564" s="3" t="s">
        <v>1242</v>
      </c>
      <c r="Q1564" s="3" t="s">
        <v>1242</v>
      </c>
      <c r="T1564" s="3" t="s">
        <v>1242</v>
      </c>
      <c r="U1564" s="3" t="s">
        <v>1242</v>
      </c>
    </row>
    <row r="1565" spans="2:21" x14ac:dyDescent="0.2">
      <c r="B1565" s="1"/>
      <c r="C1565" s="2"/>
      <c r="D1565" s="3" t="s">
        <v>1242</v>
      </c>
      <c r="E1565" s="3" t="s">
        <v>1242</v>
      </c>
      <c r="F1565" s="3" t="s">
        <v>1242</v>
      </c>
      <c r="G1565" s="3" t="s">
        <v>1242</v>
      </c>
      <c r="J1565" s="3" t="s">
        <v>1242</v>
      </c>
      <c r="K1565" s="3" t="s">
        <v>1242</v>
      </c>
      <c r="O1565" s="3" t="s">
        <v>1242</v>
      </c>
      <c r="P1565" s="3" t="s">
        <v>1242</v>
      </c>
      <c r="Q1565" s="3" t="s">
        <v>1242</v>
      </c>
      <c r="T1565" s="3" t="s">
        <v>1242</v>
      </c>
      <c r="U1565" s="3" t="s">
        <v>1242</v>
      </c>
    </row>
    <row r="1566" spans="2:21" x14ac:dyDescent="0.2">
      <c r="B1566" s="1"/>
      <c r="C1566" s="2"/>
      <c r="D1566" s="3" t="s">
        <v>1242</v>
      </c>
      <c r="E1566" s="3" t="s">
        <v>1242</v>
      </c>
      <c r="F1566" s="3" t="s">
        <v>1242</v>
      </c>
      <c r="G1566" s="3" t="s">
        <v>1242</v>
      </c>
      <c r="J1566" s="3" t="s">
        <v>1242</v>
      </c>
      <c r="K1566" s="3" t="s">
        <v>1242</v>
      </c>
      <c r="O1566" s="3" t="s">
        <v>1242</v>
      </c>
      <c r="P1566" s="3" t="s">
        <v>1242</v>
      </c>
      <c r="Q1566" s="3" t="s">
        <v>1242</v>
      </c>
      <c r="T1566" s="3" t="s">
        <v>1242</v>
      </c>
      <c r="U1566" s="3" t="s">
        <v>1242</v>
      </c>
    </row>
    <row r="1567" spans="2:21" x14ac:dyDescent="0.2">
      <c r="B1567" s="1"/>
      <c r="C1567" s="2"/>
      <c r="D1567" s="3" t="s">
        <v>1242</v>
      </c>
      <c r="E1567" s="3" t="s">
        <v>1242</v>
      </c>
      <c r="F1567" s="3" t="s">
        <v>1242</v>
      </c>
      <c r="G1567" s="3" t="s">
        <v>1242</v>
      </c>
      <c r="J1567" s="3" t="s">
        <v>1242</v>
      </c>
      <c r="K1567" s="3" t="s">
        <v>1242</v>
      </c>
      <c r="O1567" s="3" t="s">
        <v>1242</v>
      </c>
      <c r="P1567" s="3" t="s">
        <v>1242</v>
      </c>
      <c r="Q1567" s="3" t="s">
        <v>1242</v>
      </c>
      <c r="T1567" s="3" t="s">
        <v>1242</v>
      </c>
      <c r="U1567" s="3" t="s">
        <v>1242</v>
      </c>
    </row>
    <row r="1568" spans="2:21" x14ac:dyDescent="0.2">
      <c r="B1568" s="1"/>
      <c r="C1568" s="2"/>
      <c r="D1568" s="3" t="s">
        <v>1242</v>
      </c>
      <c r="E1568" s="3" t="s">
        <v>1242</v>
      </c>
      <c r="F1568" s="3" t="s">
        <v>1242</v>
      </c>
      <c r="G1568" s="3" t="s">
        <v>1242</v>
      </c>
      <c r="J1568" s="3" t="s">
        <v>1242</v>
      </c>
      <c r="K1568" s="3" t="s">
        <v>1242</v>
      </c>
      <c r="O1568" s="3" t="s">
        <v>1242</v>
      </c>
      <c r="P1568" s="3" t="s">
        <v>1242</v>
      </c>
      <c r="Q1568" s="3" t="s">
        <v>1242</v>
      </c>
      <c r="T1568" s="3" t="s">
        <v>1242</v>
      </c>
      <c r="U1568" s="3" t="s">
        <v>1242</v>
      </c>
    </row>
    <row r="1569" spans="2:21" x14ac:dyDescent="0.2">
      <c r="B1569" s="1"/>
      <c r="C1569" s="2"/>
      <c r="D1569" s="3" t="s">
        <v>1242</v>
      </c>
      <c r="E1569" s="3" t="s">
        <v>1242</v>
      </c>
      <c r="F1569" s="3" t="s">
        <v>1242</v>
      </c>
      <c r="G1569" s="3" t="s">
        <v>1242</v>
      </c>
      <c r="J1569" s="3" t="s">
        <v>1242</v>
      </c>
      <c r="K1569" s="3" t="s">
        <v>1242</v>
      </c>
      <c r="O1569" s="3" t="s">
        <v>1242</v>
      </c>
      <c r="P1569" s="3" t="s">
        <v>1242</v>
      </c>
      <c r="Q1569" s="3" t="s">
        <v>1242</v>
      </c>
      <c r="T1569" s="3" t="s">
        <v>1242</v>
      </c>
      <c r="U1569" s="3" t="s">
        <v>1242</v>
      </c>
    </row>
    <row r="1570" spans="2:21" x14ac:dyDescent="0.2">
      <c r="B1570" s="1"/>
      <c r="C1570" s="2"/>
      <c r="D1570" s="3" t="s">
        <v>1242</v>
      </c>
      <c r="E1570" s="3" t="s">
        <v>1242</v>
      </c>
      <c r="F1570" s="3" t="s">
        <v>1242</v>
      </c>
      <c r="G1570" s="3" t="s">
        <v>1242</v>
      </c>
      <c r="J1570" s="3" t="s">
        <v>1242</v>
      </c>
      <c r="K1570" s="3" t="s">
        <v>1242</v>
      </c>
      <c r="O1570" s="3" t="s">
        <v>1242</v>
      </c>
      <c r="P1570" s="3" t="s">
        <v>1242</v>
      </c>
      <c r="Q1570" s="3" t="s">
        <v>1242</v>
      </c>
      <c r="T1570" s="3" t="s">
        <v>1242</v>
      </c>
      <c r="U1570" s="3" t="s">
        <v>1242</v>
      </c>
    </row>
    <row r="1571" spans="2:21" x14ac:dyDescent="0.2">
      <c r="B1571" s="1"/>
      <c r="C1571" s="2"/>
      <c r="D1571" s="3" t="s">
        <v>1242</v>
      </c>
      <c r="E1571" s="3" t="s">
        <v>1242</v>
      </c>
      <c r="F1571" s="3" t="s">
        <v>1242</v>
      </c>
      <c r="G1571" s="3" t="s">
        <v>1242</v>
      </c>
      <c r="J1571" s="3" t="s">
        <v>1242</v>
      </c>
      <c r="K1571" s="3" t="s">
        <v>1242</v>
      </c>
      <c r="O1571" s="3" t="s">
        <v>1242</v>
      </c>
      <c r="P1571" s="3" t="s">
        <v>1242</v>
      </c>
      <c r="Q1571" s="3" t="s">
        <v>1242</v>
      </c>
      <c r="T1571" s="3" t="s">
        <v>1242</v>
      </c>
      <c r="U1571" s="3" t="s">
        <v>1242</v>
      </c>
    </row>
    <row r="1572" spans="2:21" x14ac:dyDescent="0.2">
      <c r="B1572" s="1"/>
      <c r="C1572" s="2"/>
      <c r="D1572" s="3" t="s">
        <v>1242</v>
      </c>
      <c r="E1572" s="3" t="s">
        <v>1242</v>
      </c>
      <c r="F1572" s="3" t="s">
        <v>1242</v>
      </c>
      <c r="G1572" s="3" t="s">
        <v>1242</v>
      </c>
      <c r="J1572" s="3" t="s">
        <v>1242</v>
      </c>
      <c r="K1572" s="3" t="s">
        <v>1242</v>
      </c>
      <c r="O1572" s="3" t="s">
        <v>1242</v>
      </c>
      <c r="P1572" s="3" t="s">
        <v>1242</v>
      </c>
      <c r="Q1572" s="3" t="s">
        <v>1242</v>
      </c>
      <c r="T1572" s="3" t="s">
        <v>1242</v>
      </c>
      <c r="U1572" s="3" t="s">
        <v>1242</v>
      </c>
    </row>
    <row r="1573" spans="2:21" x14ac:dyDescent="0.2">
      <c r="B1573" s="1"/>
      <c r="C1573" s="2"/>
      <c r="D1573" s="3" t="s">
        <v>1242</v>
      </c>
      <c r="E1573" s="3" t="s">
        <v>1242</v>
      </c>
      <c r="F1573" s="3" t="s">
        <v>1242</v>
      </c>
      <c r="G1573" s="3" t="s">
        <v>1242</v>
      </c>
      <c r="J1573" s="3" t="s">
        <v>1242</v>
      </c>
      <c r="K1573" s="3" t="s">
        <v>1242</v>
      </c>
      <c r="O1573" s="3" t="s">
        <v>1242</v>
      </c>
      <c r="P1573" s="3" t="s">
        <v>1242</v>
      </c>
      <c r="Q1573" s="3" t="s">
        <v>1242</v>
      </c>
      <c r="T1573" s="3" t="s">
        <v>1242</v>
      </c>
      <c r="U1573" s="3" t="s">
        <v>1242</v>
      </c>
    </row>
    <row r="1574" spans="2:21" x14ac:dyDescent="0.2">
      <c r="B1574" s="1"/>
      <c r="C1574" s="2"/>
      <c r="D1574" s="3" t="s">
        <v>1242</v>
      </c>
      <c r="E1574" s="3" t="s">
        <v>1242</v>
      </c>
      <c r="F1574" s="3" t="s">
        <v>1242</v>
      </c>
      <c r="G1574" s="3" t="s">
        <v>1242</v>
      </c>
      <c r="J1574" s="3" t="s">
        <v>1242</v>
      </c>
      <c r="K1574" s="3" t="s">
        <v>1242</v>
      </c>
      <c r="O1574" s="3" t="s">
        <v>1242</v>
      </c>
      <c r="P1574" s="3" t="s">
        <v>1242</v>
      </c>
      <c r="Q1574" s="3" t="s">
        <v>1242</v>
      </c>
      <c r="T1574" s="3" t="s">
        <v>1242</v>
      </c>
      <c r="U1574" s="3" t="s">
        <v>1242</v>
      </c>
    </row>
    <row r="1575" spans="2:21" x14ac:dyDescent="0.2">
      <c r="B1575" s="1"/>
      <c r="C1575" s="2"/>
      <c r="D1575" s="3" t="s">
        <v>1242</v>
      </c>
      <c r="E1575" s="3" t="s">
        <v>1242</v>
      </c>
      <c r="F1575" s="3" t="s">
        <v>1242</v>
      </c>
      <c r="G1575" s="3" t="s">
        <v>1242</v>
      </c>
      <c r="J1575" s="3" t="s">
        <v>1242</v>
      </c>
      <c r="K1575" s="3" t="s">
        <v>1242</v>
      </c>
      <c r="O1575" s="3" t="s">
        <v>1242</v>
      </c>
      <c r="P1575" s="3" t="s">
        <v>1242</v>
      </c>
      <c r="Q1575" s="3" t="s">
        <v>1242</v>
      </c>
      <c r="T1575" s="3" t="s">
        <v>1242</v>
      </c>
      <c r="U1575" s="3" t="s">
        <v>1242</v>
      </c>
    </row>
    <row r="1576" spans="2:21" x14ac:dyDescent="0.2">
      <c r="B1576" s="1"/>
      <c r="C1576" s="2"/>
      <c r="D1576" s="3" t="s">
        <v>1242</v>
      </c>
      <c r="E1576" s="3" t="s">
        <v>1242</v>
      </c>
      <c r="F1576" s="3" t="s">
        <v>1242</v>
      </c>
      <c r="G1576" s="3" t="s">
        <v>1242</v>
      </c>
      <c r="J1576" s="3" t="s">
        <v>1242</v>
      </c>
      <c r="K1576" s="3" t="s">
        <v>1242</v>
      </c>
      <c r="O1576" s="3" t="s">
        <v>1242</v>
      </c>
      <c r="P1576" s="3" t="s">
        <v>1242</v>
      </c>
      <c r="Q1576" s="3" t="s">
        <v>1242</v>
      </c>
      <c r="T1576" s="3" t="s">
        <v>1242</v>
      </c>
      <c r="U1576" s="3" t="s">
        <v>1242</v>
      </c>
    </row>
    <row r="1577" spans="2:21" x14ac:dyDescent="0.2">
      <c r="B1577" s="1"/>
      <c r="C1577" s="2"/>
      <c r="D1577" s="3" t="s">
        <v>1242</v>
      </c>
      <c r="E1577" s="3" t="s">
        <v>1242</v>
      </c>
      <c r="F1577" s="3" t="s">
        <v>1242</v>
      </c>
      <c r="G1577" s="3" t="s">
        <v>1242</v>
      </c>
      <c r="J1577" s="3" t="s">
        <v>1242</v>
      </c>
      <c r="K1577" s="3" t="s">
        <v>1242</v>
      </c>
      <c r="O1577" s="3" t="s">
        <v>1242</v>
      </c>
      <c r="P1577" s="3" t="s">
        <v>1242</v>
      </c>
      <c r="Q1577" s="3" t="s">
        <v>1242</v>
      </c>
      <c r="T1577" s="3" t="s">
        <v>1242</v>
      </c>
      <c r="U1577" s="3" t="s">
        <v>1242</v>
      </c>
    </row>
    <row r="1578" spans="2:21" x14ac:dyDescent="0.2">
      <c r="B1578" s="1"/>
      <c r="C1578" s="2"/>
      <c r="D1578" s="3" t="s">
        <v>1242</v>
      </c>
      <c r="E1578" s="3" t="s">
        <v>1242</v>
      </c>
      <c r="F1578" s="3" t="s">
        <v>1242</v>
      </c>
      <c r="G1578" s="3" t="s">
        <v>1242</v>
      </c>
      <c r="J1578" s="3" t="s">
        <v>1242</v>
      </c>
      <c r="K1578" s="3" t="s">
        <v>1242</v>
      </c>
      <c r="O1578" s="3" t="s">
        <v>1242</v>
      </c>
      <c r="P1578" s="3" t="s">
        <v>1242</v>
      </c>
      <c r="Q1578" s="3" t="s">
        <v>1242</v>
      </c>
      <c r="T1578" s="3" t="s">
        <v>1242</v>
      </c>
      <c r="U1578" s="3" t="s">
        <v>1242</v>
      </c>
    </row>
    <row r="1579" spans="2:21" x14ac:dyDescent="0.2">
      <c r="B1579" s="1"/>
      <c r="C1579" s="2"/>
      <c r="D1579" s="3" t="s">
        <v>1242</v>
      </c>
      <c r="E1579" s="3" t="s">
        <v>1242</v>
      </c>
      <c r="F1579" s="3" t="s">
        <v>1242</v>
      </c>
      <c r="G1579" s="3" t="s">
        <v>1242</v>
      </c>
      <c r="J1579" s="3" t="s">
        <v>1242</v>
      </c>
      <c r="K1579" s="3" t="s">
        <v>1242</v>
      </c>
      <c r="O1579" s="3" t="s">
        <v>1242</v>
      </c>
      <c r="P1579" s="3" t="s">
        <v>1242</v>
      </c>
      <c r="Q1579" s="3" t="s">
        <v>1242</v>
      </c>
      <c r="T1579" s="3" t="s">
        <v>1242</v>
      </c>
      <c r="U1579" s="3" t="s">
        <v>1242</v>
      </c>
    </row>
    <row r="1580" spans="2:21" x14ac:dyDescent="0.2">
      <c r="B1580" s="1"/>
      <c r="C1580" s="2"/>
      <c r="D1580" s="3" t="s">
        <v>1242</v>
      </c>
      <c r="E1580" s="3" t="s">
        <v>1242</v>
      </c>
      <c r="F1580" s="3" t="s">
        <v>1242</v>
      </c>
      <c r="G1580" s="3" t="s">
        <v>1242</v>
      </c>
      <c r="J1580" s="3" t="s">
        <v>1242</v>
      </c>
      <c r="K1580" s="3" t="s">
        <v>1242</v>
      </c>
      <c r="O1580" s="3" t="s">
        <v>1242</v>
      </c>
      <c r="P1580" s="3" t="s">
        <v>1242</v>
      </c>
      <c r="Q1580" s="3" t="s">
        <v>1242</v>
      </c>
      <c r="T1580" s="3" t="s">
        <v>1242</v>
      </c>
      <c r="U1580" s="3" t="s">
        <v>1242</v>
      </c>
    </row>
    <row r="1581" spans="2:21" x14ac:dyDescent="0.2">
      <c r="B1581" s="1"/>
      <c r="C1581" s="2"/>
      <c r="D1581" s="3" t="s">
        <v>1242</v>
      </c>
      <c r="E1581" s="3" t="s">
        <v>1242</v>
      </c>
      <c r="F1581" s="3" t="s">
        <v>1242</v>
      </c>
      <c r="G1581" s="3" t="s">
        <v>1242</v>
      </c>
      <c r="J1581" s="3" t="s">
        <v>1242</v>
      </c>
      <c r="K1581" s="3" t="s">
        <v>1242</v>
      </c>
      <c r="O1581" s="3" t="s">
        <v>1242</v>
      </c>
      <c r="P1581" s="3" t="s">
        <v>1242</v>
      </c>
      <c r="Q1581" s="3" t="s">
        <v>1242</v>
      </c>
      <c r="T1581" s="3" t="s">
        <v>1242</v>
      </c>
      <c r="U1581" s="3" t="s">
        <v>1242</v>
      </c>
    </row>
    <row r="1582" spans="2:21" x14ac:dyDescent="0.2">
      <c r="B1582" s="1"/>
      <c r="C1582" s="2"/>
      <c r="D1582" s="3" t="s">
        <v>1242</v>
      </c>
      <c r="E1582" s="3" t="s">
        <v>1242</v>
      </c>
      <c r="F1582" s="3" t="s">
        <v>1242</v>
      </c>
      <c r="G1582" s="3" t="s">
        <v>1242</v>
      </c>
      <c r="J1582" s="3" t="s">
        <v>1242</v>
      </c>
      <c r="K1582" s="3" t="s">
        <v>1242</v>
      </c>
      <c r="O1582" s="3" t="s">
        <v>1242</v>
      </c>
      <c r="P1582" s="3" t="s">
        <v>1242</v>
      </c>
      <c r="Q1582" s="3" t="s">
        <v>1242</v>
      </c>
      <c r="T1582" s="3" t="s">
        <v>1242</v>
      </c>
      <c r="U1582" s="3" t="s">
        <v>1242</v>
      </c>
    </row>
    <row r="1583" spans="2:21" x14ac:dyDescent="0.2">
      <c r="B1583" s="1"/>
      <c r="C1583" s="2"/>
      <c r="D1583" s="3" t="s">
        <v>1242</v>
      </c>
      <c r="E1583" s="3" t="s">
        <v>1242</v>
      </c>
      <c r="F1583" s="3" t="s">
        <v>1242</v>
      </c>
      <c r="G1583" s="3" t="s">
        <v>1242</v>
      </c>
      <c r="J1583" s="3" t="s">
        <v>1242</v>
      </c>
      <c r="K1583" s="3" t="s">
        <v>1242</v>
      </c>
      <c r="O1583" s="3" t="s">
        <v>1242</v>
      </c>
      <c r="P1583" s="3" t="s">
        <v>1242</v>
      </c>
      <c r="Q1583" s="3" t="s">
        <v>1242</v>
      </c>
      <c r="T1583" s="3" t="s">
        <v>1242</v>
      </c>
      <c r="U1583" s="3" t="s">
        <v>1242</v>
      </c>
    </row>
    <row r="1584" spans="2:21" x14ac:dyDescent="0.2">
      <c r="B1584" s="1"/>
      <c r="C1584" s="2"/>
      <c r="D1584" s="3" t="s">
        <v>1242</v>
      </c>
      <c r="E1584" s="3" t="s">
        <v>1242</v>
      </c>
      <c r="F1584" s="3" t="s">
        <v>1242</v>
      </c>
      <c r="G1584" s="3" t="s">
        <v>1242</v>
      </c>
      <c r="J1584" s="3" t="s">
        <v>1242</v>
      </c>
      <c r="K1584" s="3" t="s">
        <v>1242</v>
      </c>
      <c r="O1584" s="3" t="s">
        <v>1242</v>
      </c>
      <c r="P1584" s="3" t="s">
        <v>1242</v>
      </c>
      <c r="Q1584" s="3" t="s">
        <v>1242</v>
      </c>
      <c r="T1584" s="3" t="s">
        <v>1242</v>
      </c>
      <c r="U1584" s="3" t="s">
        <v>1242</v>
      </c>
    </row>
    <row r="1585" spans="2:21" x14ac:dyDescent="0.2">
      <c r="B1585" s="1"/>
      <c r="C1585" s="2"/>
      <c r="D1585" s="3" t="s">
        <v>1242</v>
      </c>
      <c r="E1585" s="3" t="s">
        <v>1242</v>
      </c>
      <c r="F1585" s="3" t="s">
        <v>1242</v>
      </c>
      <c r="G1585" s="3" t="s">
        <v>1242</v>
      </c>
      <c r="J1585" s="3" t="s">
        <v>1242</v>
      </c>
      <c r="K1585" s="3" t="s">
        <v>1242</v>
      </c>
      <c r="O1585" s="3" t="s">
        <v>1242</v>
      </c>
      <c r="P1585" s="3" t="s">
        <v>1242</v>
      </c>
      <c r="Q1585" s="3" t="s">
        <v>1242</v>
      </c>
      <c r="T1585" s="3" t="s">
        <v>1242</v>
      </c>
      <c r="U1585" s="3" t="s">
        <v>1242</v>
      </c>
    </row>
    <row r="1586" spans="2:21" x14ac:dyDescent="0.2">
      <c r="B1586" s="1"/>
      <c r="C1586" s="2"/>
      <c r="D1586" s="3" t="s">
        <v>1242</v>
      </c>
      <c r="E1586" s="3" t="s">
        <v>1242</v>
      </c>
      <c r="F1586" s="3" t="s">
        <v>1242</v>
      </c>
      <c r="G1586" s="3" t="s">
        <v>1242</v>
      </c>
      <c r="J1586" s="3" t="s">
        <v>1242</v>
      </c>
      <c r="K1586" s="3" t="s">
        <v>1242</v>
      </c>
      <c r="O1586" s="3" t="s">
        <v>1242</v>
      </c>
      <c r="P1586" s="3" t="s">
        <v>1242</v>
      </c>
      <c r="Q1586" s="3" t="s">
        <v>1242</v>
      </c>
      <c r="T1586" s="3" t="s">
        <v>1242</v>
      </c>
      <c r="U1586" s="3" t="s">
        <v>1242</v>
      </c>
    </row>
    <row r="1587" spans="2:21" x14ac:dyDescent="0.2">
      <c r="B1587" s="1"/>
      <c r="C1587" s="2"/>
      <c r="D1587" s="3" t="s">
        <v>1242</v>
      </c>
      <c r="E1587" s="3" t="s">
        <v>1242</v>
      </c>
      <c r="F1587" s="3" t="s">
        <v>1242</v>
      </c>
      <c r="G1587" s="3" t="s">
        <v>1242</v>
      </c>
      <c r="J1587" s="3" t="s">
        <v>1242</v>
      </c>
      <c r="K1587" s="3" t="s">
        <v>1242</v>
      </c>
      <c r="O1587" s="3" t="s">
        <v>1242</v>
      </c>
      <c r="P1587" s="3" t="s">
        <v>1242</v>
      </c>
      <c r="Q1587" s="3" t="s">
        <v>1242</v>
      </c>
      <c r="T1587" s="3" t="s">
        <v>1242</v>
      </c>
      <c r="U1587" s="3" t="s">
        <v>1242</v>
      </c>
    </row>
    <row r="1588" spans="2:21" x14ac:dyDescent="0.2">
      <c r="B1588" s="1"/>
      <c r="C1588" s="2"/>
      <c r="D1588" s="3" t="s">
        <v>1242</v>
      </c>
      <c r="E1588" s="3" t="s">
        <v>1242</v>
      </c>
      <c r="F1588" s="3" t="s">
        <v>1242</v>
      </c>
      <c r="G1588" s="3" t="s">
        <v>1242</v>
      </c>
      <c r="J1588" s="3" t="s">
        <v>1242</v>
      </c>
      <c r="K1588" s="3" t="s">
        <v>1242</v>
      </c>
      <c r="O1588" s="3" t="s">
        <v>1242</v>
      </c>
      <c r="P1588" s="3" t="s">
        <v>1242</v>
      </c>
      <c r="Q1588" s="3" t="s">
        <v>1242</v>
      </c>
      <c r="T1588" s="3" t="s">
        <v>1242</v>
      </c>
      <c r="U1588" s="3" t="s">
        <v>1242</v>
      </c>
    </row>
    <row r="1589" spans="2:21" x14ac:dyDescent="0.2">
      <c r="B1589" s="1"/>
      <c r="C1589" s="2"/>
      <c r="D1589" s="3" t="s">
        <v>1242</v>
      </c>
      <c r="E1589" s="3" t="s">
        <v>1242</v>
      </c>
      <c r="F1589" s="3" t="s">
        <v>1242</v>
      </c>
      <c r="G1589" s="3" t="s">
        <v>1242</v>
      </c>
      <c r="J1589" s="3" t="s">
        <v>1242</v>
      </c>
      <c r="K1589" s="3" t="s">
        <v>1242</v>
      </c>
      <c r="O1589" s="3" t="s">
        <v>1242</v>
      </c>
      <c r="P1589" s="3" t="s">
        <v>1242</v>
      </c>
      <c r="Q1589" s="3" t="s">
        <v>1242</v>
      </c>
      <c r="T1589" s="3" t="s">
        <v>1242</v>
      </c>
      <c r="U1589" s="3" t="s">
        <v>1242</v>
      </c>
    </row>
    <row r="1590" spans="2:21" x14ac:dyDescent="0.2">
      <c r="B1590" s="1"/>
      <c r="C1590" s="2"/>
      <c r="D1590" s="3" t="s">
        <v>1242</v>
      </c>
      <c r="E1590" s="3" t="s">
        <v>1242</v>
      </c>
      <c r="F1590" s="3" t="s">
        <v>1242</v>
      </c>
      <c r="G1590" s="3" t="s">
        <v>1242</v>
      </c>
      <c r="J1590" s="3" t="s">
        <v>1242</v>
      </c>
      <c r="K1590" s="3" t="s">
        <v>1242</v>
      </c>
      <c r="O1590" s="3" t="s">
        <v>1242</v>
      </c>
      <c r="P1590" s="3" t="s">
        <v>1242</v>
      </c>
      <c r="Q1590" s="3" t="s">
        <v>1242</v>
      </c>
      <c r="T1590" s="3" t="s">
        <v>1242</v>
      </c>
      <c r="U1590" s="3" t="s">
        <v>1242</v>
      </c>
    </row>
    <row r="1591" spans="2:21" x14ac:dyDescent="0.2">
      <c r="B1591" s="1"/>
      <c r="C1591" s="2"/>
      <c r="D1591" s="3" t="s">
        <v>1242</v>
      </c>
      <c r="E1591" s="3" t="s">
        <v>1242</v>
      </c>
      <c r="F1591" s="3" t="s">
        <v>1242</v>
      </c>
      <c r="G1591" s="3" t="s">
        <v>1242</v>
      </c>
      <c r="J1591" s="3" t="s">
        <v>1242</v>
      </c>
      <c r="K1591" s="3" t="s">
        <v>1242</v>
      </c>
      <c r="O1591" s="3" t="s">
        <v>1242</v>
      </c>
      <c r="P1591" s="3" t="s">
        <v>1242</v>
      </c>
      <c r="Q1591" s="3" t="s">
        <v>1242</v>
      </c>
      <c r="T1591" s="3" t="s">
        <v>1242</v>
      </c>
      <c r="U1591" s="3" t="s">
        <v>1242</v>
      </c>
    </row>
    <row r="1592" spans="2:21" x14ac:dyDescent="0.2">
      <c r="B1592" s="1"/>
      <c r="C1592" s="2"/>
      <c r="D1592" s="3" t="s">
        <v>1242</v>
      </c>
      <c r="E1592" s="3" t="s">
        <v>1242</v>
      </c>
      <c r="F1592" s="3" t="s">
        <v>1242</v>
      </c>
      <c r="G1592" s="3" t="s">
        <v>1242</v>
      </c>
      <c r="J1592" s="3" t="s">
        <v>1242</v>
      </c>
      <c r="K1592" s="3" t="s">
        <v>1242</v>
      </c>
      <c r="O1592" s="3" t="s">
        <v>1242</v>
      </c>
      <c r="P1592" s="3" t="s">
        <v>1242</v>
      </c>
      <c r="Q1592" s="3" t="s">
        <v>1242</v>
      </c>
      <c r="T1592" s="3" t="s">
        <v>1242</v>
      </c>
      <c r="U1592" s="3" t="s">
        <v>1242</v>
      </c>
    </row>
    <row r="1593" spans="2:21" x14ac:dyDescent="0.2">
      <c r="B1593" s="1"/>
      <c r="C1593" s="2"/>
      <c r="D1593" s="3" t="s">
        <v>1242</v>
      </c>
      <c r="E1593" s="3" t="s">
        <v>1242</v>
      </c>
      <c r="F1593" s="3" t="s">
        <v>1242</v>
      </c>
      <c r="G1593" s="3" t="s">
        <v>1242</v>
      </c>
      <c r="J1593" s="3" t="s">
        <v>1242</v>
      </c>
      <c r="K1593" s="3" t="s">
        <v>1242</v>
      </c>
      <c r="O1593" s="3" t="s">
        <v>1242</v>
      </c>
      <c r="P1593" s="3" t="s">
        <v>1242</v>
      </c>
      <c r="Q1593" s="3" t="s">
        <v>1242</v>
      </c>
      <c r="T1593" s="3" t="s">
        <v>1242</v>
      </c>
      <c r="U1593" s="3" t="s">
        <v>1242</v>
      </c>
    </row>
    <row r="1594" spans="2:21" x14ac:dyDescent="0.2">
      <c r="B1594" s="1"/>
      <c r="C1594" s="2"/>
      <c r="D1594" s="3" t="s">
        <v>1242</v>
      </c>
      <c r="E1594" s="3" t="s">
        <v>1242</v>
      </c>
      <c r="F1594" s="3" t="s">
        <v>1242</v>
      </c>
      <c r="G1594" s="3" t="s">
        <v>1242</v>
      </c>
      <c r="J1594" s="3" t="s">
        <v>1242</v>
      </c>
      <c r="K1594" s="3" t="s">
        <v>1242</v>
      </c>
      <c r="O1594" s="3" t="s">
        <v>1242</v>
      </c>
      <c r="P1594" s="3" t="s">
        <v>1242</v>
      </c>
      <c r="Q1594" s="3" t="s">
        <v>1242</v>
      </c>
      <c r="T1594" s="3" t="s">
        <v>1242</v>
      </c>
      <c r="U1594" s="3" t="s">
        <v>1242</v>
      </c>
    </row>
    <row r="1595" spans="2:21" x14ac:dyDescent="0.2">
      <c r="B1595" s="1"/>
      <c r="C1595" s="2"/>
      <c r="D1595" s="3" t="s">
        <v>1242</v>
      </c>
      <c r="E1595" s="3" t="s">
        <v>1242</v>
      </c>
      <c r="F1595" s="3" t="s">
        <v>1242</v>
      </c>
      <c r="G1595" s="3" t="s">
        <v>1242</v>
      </c>
      <c r="J1595" s="3" t="s">
        <v>1242</v>
      </c>
      <c r="K1595" s="3" t="s">
        <v>1242</v>
      </c>
      <c r="O1595" s="3" t="s">
        <v>1242</v>
      </c>
      <c r="P1595" s="3" t="s">
        <v>1242</v>
      </c>
      <c r="Q1595" s="3" t="s">
        <v>1242</v>
      </c>
      <c r="T1595" s="3" t="s">
        <v>1242</v>
      </c>
      <c r="U1595" s="3" t="s">
        <v>1242</v>
      </c>
    </row>
    <row r="1596" spans="2:21" x14ac:dyDescent="0.2">
      <c r="B1596" s="1"/>
      <c r="C1596" s="2"/>
      <c r="D1596" s="3" t="s">
        <v>1242</v>
      </c>
      <c r="E1596" s="3" t="s">
        <v>1242</v>
      </c>
      <c r="F1596" s="3" t="s">
        <v>1242</v>
      </c>
      <c r="G1596" s="3" t="s">
        <v>1242</v>
      </c>
      <c r="J1596" s="3" t="s">
        <v>1242</v>
      </c>
      <c r="K1596" s="3" t="s">
        <v>1242</v>
      </c>
      <c r="O1596" s="3" t="s">
        <v>1242</v>
      </c>
      <c r="P1596" s="3" t="s">
        <v>1242</v>
      </c>
      <c r="Q1596" s="3" t="s">
        <v>1242</v>
      </c>
      <c r="T1596" s="3" t="s">
        <v>1242</v>
      </c>
      <c r="U1596" s="3" t="s">
        <v>1242</v>
      </c>
    </row>
    <row r="1597" spans="2:21" x14ac:dyDescent="0.2">
      <c r="B1597" s="1"/>
      <c r="C1597" s="2"/>
      <c r="D1597" s="3" t="s">
        <v>1242</v>
      </c>
      <c r="E1597" s="3" t="s">
        <v>1242</v>
      </c>
      <c r="F1597" s="3" t="s">
        <v>1242</v>
      </c>
      <c r="G1597" s="3" t="s">
        <v>1242</v>
      </c>
      <c r="J1597" s="3" t="s">
        <v>1242</v>
      </c>
      <c r="K1597" s="3" t="s">
        <v>1242</v>
      </c>
      <c r="O1597" s="3" t="s">
        <v>1242</v>
      </c>
      <c r="P1597" s="3" t="s">
        <v>1242</v>
      </c>
      <c r="Q1597" s="3" t="s">
        <v>1242</v>
      </c>
      <c r="T1597" s="3" t="s">
        <v>1242</v>
      </c>
      <c r="U1597" s="3" t="s">
        <v>1242</v>
      </c>
    </row>
    <row r="1598" spans="2:21" x14ac:dyDescent="0.2">
      <c r="B1598" s="1"/>
      <c r="C1598" s="2"/>
      <c r="D1598" s="3" t="s">
        <v>1242</v>
      </c>
      <c r="E1598" s="3" t="s">
        <v>1242</v>
      </c>
      <c r="F1598" s="3" t="s">
        <v>1242</v>
      </c>
      <c r="G1598" s="3" t="s">
        <v>1242</v>
      </c>
      <c r="J1598" s="3" t="s">
        <v>1242</v>
      </c>
      <c r="K1598" s="3" t="s">
        <v>1242</v>
      </c>
      <c r="O1598" s="3" t="s">
        <v>1242</v>
      </c>
      <c r="P1598" s="3" t="s">
        <v>1242</v>
      </c>
      <c r="Q1598" s="3" t="s">
        <v>1242</v>
      </c>
      <c r="T1598" s="3" t="s">
        <v>1242</v>
      </c>
      <c r="U1598" s="3" t="s">
        <v>1242</v>
      </c>
    </row>
    <row r="1599" spans="2:21" x14ac:dyDescent="0.2">
      <c r="B1599" s="1"/>
      <c r="C1599" s="2"/>
      <c r="D1599" s="3" t="s">
        <v>1242</v>
      </c>
      <c r="E1599" s="3" t="s">
        <v>1242</v>
      </c>
      <c r="F1599" s="3" t="s">
        <v>1242</v>
      </c>
      <c r="G1599" s="3" t="s">
        <v>1242</v>
      </c>
      <c r="J1599" s="3" t="s">
        <v>1242</v>
      </c>
      <c r="K1599" s="3" t="s">
        <v>1242</v>
      </c>
      <c r="O1599" s="3" t="s">
        <v>1242</v>
      </c>
      <c r="P1599" s="3" t="s">
        <v>1242</v>
      </c>
      <c r="Q1599" s="3" t="s">
        <v>1242</v>
      </c>
      <c r="T1599" s="3" t="s">
        <v>1242</v>
      </c>
      <c r="U1599" s="3" t="s">
        <v>1242</v>
      </c>
    </row>
    <row r="1600" spans="2:21" x14ac:dyDescent="0.2">
      <c r="B1600" s="1"/>
      <c r="C1600" s="2"/>
      <c r="D1600" s="3" t="s">
        <v>1242</v>
      </c>
      <c r="E1600" s="3" t="s">
        <v>1242</v>
      </c>
      <c r="F1600" s="3" t="s">
        <v>1242</v>
      </c>
      <c r="G1600" s="3" t="s">
        <v>1242</v>
      </c>
      <c r="J1600" s="3" t="s">
        <v>1242</v>
      </c>
      <c r="K1600" s="3" t="s">
        <v>1242</v>
      </c>
      <c r="O1600" s="3" t="s">
        <v>1242</v>
      </c>
      <c r="P1600" s="3" t="s">
        <v>1242</v>
      </c>
      <c r="Q1600" s="3" t="s">
        <v>1242</v>
      </c>
      <c r="T1600" s="3" t="s">
        <v>1242</v>
      </c>
      <c r="U1600" s="3" t="s">
        <v>1242</v>
      </c>
    </row>
    <row r="1601" spans="2:21" x14ac:dyDescent="0.2">
      <c r="B1601" s="1"/>
      <c r="C1601" s="2"/>
      <c r="D1601" s="3" t="s">
        <v>1242</v>
      </c>
      <c r="E1601" s="3" t="s">
        <v>1242</v>
      </c>
      <c r="F1601" s="3" t="s">
        <v>1242</v>
      </c>
      <c r="G1601" s="3" t="s">
        <v>1242</v>
      </c>
      <c r="J1601" s="3" t="s">
        <v>1242</v>
      </c>
      <c r="K1601" s="3" t="s">
        <v>1242</v>
      </c>
      <c r="O1601" s="3" t="s">
        <v>1242</v>
      </c>
      <c r="P1601" s="3" t="s">
        <v>1242</v>
      </c>
      <c r="Q1601" s="3" t="s">
        <v>1242</v>
      </c>
      <c r="T1601" s="3" t="s">
        <v>1242</v>
      </c>
      <c r="U1601" s="3" t="s">
        <v>1242</v>
      </c>
    </row>
    <row r="1602" spans="2:21" x14ac:dyDescent="0.2">
      <c r="B1602" s="1"/>
      <c r="C1602" s="2"/>
      <c r="D1602" s="3" t="s">
        <v>1242</v>
      </c>
      <c r="E1602" s="3" t="s">
        <v>1242</v>
      </c>
      <c r="F1602" s="3" t="s">
        <v>1242</v>
      </c>
      <c r="G1602" s="3" t="s">
        <v>1242</v>
      </c>
      <c r="J1602" s="3" t="s">
        <v>1242</v>
      </c>
      <c r="K1602" s="3" t="s">
        <v>1242</v>
      </c>
      <c r="O1602" s="3" t="s">
        <v>1242</v>
      </c>
      <c r="P1602" s="3" t="s">
        <v>1242</v>
      </c>
      <c r="Q1602" s="3" t="s">
        <v>1242</v>
      </c>
      <c r="T1602" s="3" t="s">
        <v>1242</v>
      </c>
      <c r="U1602" s="3" t="s">
        <v>1242</v>
      </c>
    </row>
    <row r="1603" spans="2:21" x14ac:dyDescent="0.2">
      <c r="B1603" s="1"/>
      <c r="C1603" s="2"/>
      <c r="D1603" s="3" t="s">
        <v>1242</v>
      </c>
      <c r="E1603" s="3" t="s">
        <v>1242</v>
      </c>
      <c r="F1603" s="3" t="s">
        <v>1242</v>
      </c>
      <c r="G1603" s="3" t="s">
        <v>1242</v>
      </c>
      <c r="J1603" s="3" t="s">
        <v>1242</v>
      </c>
      <c r="K1603" s="3" t="s">
        <v>1242</v>
      </c>
      <c r="O1603" s="3" t="s">
        <v>1242</v>
      </c>
      <c r="P1603" s="3" t="s">
        <v>1242</v>
      </c>
      <c r="Q1603" s="3" t="s">
        <v>1242</v>
      </c>
      <c r="T1603" s="3" t="s">
        <v>1242</v>
      </c>
      <c r="U1603" s="3" t="s">
        <v>1242</v>
      </c>
    </row>
    <row r="1604" spans="2:21" x14ac:dyDescent="0.2">
      <c r="B1604" s="1"/>
      <c r="C1604" s="2"/>
      <c r="D1604" s="3" t="s">
        <v>1242</v>
      </c>
      <c r="E1604" s="3" t="s">
        <v>1242</v>
      </c>
      <c r="F1604" s="3" t="s">
        <v>1242</v>
      </c>
      <c r="G1604" s="3" t="s">
        <v>1242</v>
      </c>
      <c r="J1604" s="3" t="s">
        <v>1242</v>
      </c>
      <c r="K1604" s="3" t="s">
        <v>1242</v>
      </c>
      <c r="O1604" s="3" t="s">
        <v>1242</v>
      </c>
      <c r="P1604" s="3" t="s">
        <v>1242</v>
      </c>
      <c r="Q1604" s="3" t="s">
        <v>1242</v>
      </c>
      <c r="T1604" s="3" t="s">
        <v>1242</v>
      </c>
      <c r="U1604" s="3" t="s">
        <v>1242</v>
      </c>
    </row>
    <row r="1605" spans="2:21" x14ac:dyDescent="0.2">
      <c r="B1605" s="1"/>
      <c r="C1605" s="2"/>
      <c r="D1605" s="3" t="s">
        <v>1242</v>
      </c>
      <c r="E1605" s="3" t="s">
        <v>1242</v>
      </c>
      <c r="F1605" s="3" t="s">
        <v>1242</v>
      </c>
      <c r="G1605" s="3" t="s">
        <v>1242</v>
      </c>
      <c r="J1605" s="3" t="s">
        <v>1242</v>
      </c>
      <c r="K1605" s="3" t="s">
        <v>1242</v>
      </c>
      <c r="O1605" s="3" t="s">
        <v>1242</v>
      </c>
      <c r="P1605" s="3" t="s">
        <v>1242</v>
      </c>
      <c r="Q1605" s="3" t="s">
        <v>1242</v>
      </c>
      <c r="T1605" s="3" t="s">
        <v>1242</v>
      </c>
      <c r="U1605" s="3" t="s">
        <v>1242</v>
      </c>
    </row>
    <row r="1606" spans="2:21" x14ac:dyDescent="0.2">
      <c r="B1606" s="1"/>
      <c r="C1606" s="2"/>
      <c r="D1606" s="3" t="s">
        <v>1242</v>
      </c>
      <c r="E1606" s="3" t="s">
        <v>1242</v>
      </c>
      <c r="F1606" s="3" t="s">
        <v>1242</v>
      </c>
      <c r="G1606" s="3" t="s">
        <v>1242</v>
      </c>
      <c r="J1606" s="3" t="s">
        <v>1242</v>
      </c>
      <c r="K1606" s="3" t="s">
        <v>1242</v>
      </c>
      <c r="O1606" s="3" t="s">
        <v>1242</v>
      </c>
      <c r="P1606" s="3" t="s">
        <v>1242</v>
      </c>
      <c r="Q1606" s="3" t="s">
        <v>1242</v>
      </c>
      <c r="T1606" s="3" t="s">
        <v>1242</v>
      </c>
      <c r="U1606" s="3" t="s">
        <v>1242</v>
      </c>
    </row>
    <row r="1607" spans="2:21" x14ac:dyDescent="0.2">
      <c r="B1607" s="1"/>
      <c r="C1607" s="2"/>
      <c r="D1607" s="3" t="s">
        <v>1242</v>
      </c>
      <c r="E1607" s="3" t="s">
        <v>1242</v>
      </c>
      <c r="F1607" s="3" t="s">
        <v>1242</v>
      </c>
      <c r="G1607" s="3" t="s">
        <v>1242</v>
      </c>
      <c r="J1607" s="3" t="s">
        <v>1242</v>
      </c>
      <c r="K1607" s="3" t="s">
        <v>1242</v>
      </c>
      <c r="O1607" s="3" t="s">
        <v>1242</v>
      </c>
      <c r="P1607" s="3" t="s">
        <v>1242</v>
      </c>
      <c r="Q1607" s="3" t="s">
        <v>1242</v>
      </c>
      <c r="T1607" s="3" t="s">
        <v>1242</v>
      </c>
      <c r="U1607" s="3" t="s">
        <v>1242</v>
      </c>
    </row>
    <row r="1608" spans="2:21" x14ac:dyDescent="0.2">
      <c r="B1608" s="1"/>
      <c r="C1608" s="2"/>
      <c r="D1608" s="3" t="s">
        <v>1242</v>
      </c>
      <c r="E1608" s="3" t="s">
        <v>1242</v>
      </c>
      <c r="F1608" s="3" t="s">
        <v>1242</v>
      </c>
      <c r="G1608" s="3" t="s">
        <v>1242</v>
      </c>
      <c r="J1608" s="3" t="s">
        <v>1242</v>
      </c>
      <c r="K1608" s="3" t="s">
        <v>1242</v>
      </c>
      <c r="O1608" s="3" t="s">
        <v>1242</v>
      </c>
      <c r="P1608" s="3" t="s">
        <v>1242</v>
      </c>
      <c r="Q1608" s="3" t="s">
        <v>1242</v>
      </c>
      <c r="T1608" s="3" t="s">
        <v>1242</v>
      </c>
      <c r="U1608" s="3" t="s">
        <v>1242</v>
      </c>
    </row>
    <row r="1609" spans="2:21" x14ac:dyDescent="0.2">
      <c r="B1609" s="1"/>
      <c r="C1609" s="2"/>
      <c r="D1609" s="3" t="s">
        <v>1242</v>
      </c>
      <c r="E1609" s="3" t="s">
        <v>1242</v>
      </c>
      <c r="F1609" s="3" t="s">
        <v>1242</v>
      </c>
      <c r="G1609" s="3" t="s">
        <v>1242</v>
      </c>
      <c r="J1609" s="3" t="s">
        <v>1242</v>
      </c>
      <c r="K1609" s="3" t="s">
        <v>1242</v>
      </c>
      <c r="O1609" s="3" t="s">
        <v>1242</v>
      </c>
      <c r="P1609" s="3" t="s">
        <v>1242</v>
      </c>
      <c r="Q1609" s="3" t="s">
        <v>1242</v>
      </c>
      <c r="T1609" s="3" t="s">
        <v>1242</v>
      </c>
      <c r="U1609" s="3" t="s">
        <v>1242</v>
      </c>
    </row>
    <row r="1610" spans="2:21" x14ac:dyDescent="0.2">
      <c r="B1610" s="1"/>
      <c r="C1610" s="2"/>
      <c r="D1610" s="3" t="s">
        <v>1242</v>
      </c>
      <c r="E1610" s="3" t="s">
        <v>1242</v>
      </c>
      <c r="F1610" s="3" t="s">
        <v>1242</v>
      </c>
      <c r="G1610" s="3" t="s">
        <v>1242</v>
      </c>
      <c r="J1610" s="3" t="s">
        <v>1242</v>
      </c>
      <c r="K1610" s="3" t="s">
        <v>1242</v>
      </c>
      <c r="O1610" s="3" t="s">
        <v>1242</v>
      </c>
      <c r="P1610" s="3" t="s">
        <v>1242</v>
      </c>
      <c r="Q1610" s="3" t="s">
        <v>1242</v>
      </c>
      <c r="T1610" s="3" t="s">
        <v>1242</v>
      </c>
      <c r="U1610" s="3" t="s">
        <v>1242</v>
      </c>
    </row>
    <row r="1611" spans="2:21" x14ac:dyDescent="0.2">
      <c r="B1611" s="1"/>
      <c r="C1611" s="2"/>
      <c r="D1611" s="3" t="s">
        <v>1242</v>
      </c>
      <c r="E1611" s="3" t="s">
        <v>1242</v>
      </c>
      <c r="F1611" s="3" t="s">
        <v>1242</v>
      </c>
      <c r="G1611" s="3" t="s">
        <v>1242</v>
      </c>
      <c r="J1611" s="3" t="s">
        <v>1242</v>
      </c>
      <c r="K1611" s="3" t="s">
        <v>1242</v>
      </c>
      <c r="O1611" s="3" t="s">
        <v>1242</v>
      </c>
      <c r="P1611" s="3" t="s">
        <v>1242</v>
      </c>
      <c r="Q1611" s="3" t="s">
        <v>1242</v>
      </c>
      <c r="T1611" s="3" t="s">
        <v>1242</v>
      </c>
      <c r="U1611" s="3" t="s">
        <v>1242</v>
      </c>
    </row>
    <row r="1612" spans="2:21" x14ac:dyDescent="0.2">
      <c r="B1612" s="1"/>
      <c r="C1612" s="2"/>
      <c r="D1612" s="3" t="s">
        <v>1242</v>
      </c>
      <c r="E1612" s="3" t="s">
        <v>1242</v>
      </c>
      <c r="F1612" s="3" t="s">
        <v>1242</v>
      </c>
      <c r="G1612" s="3" t="s">
        <v>1242</v>
      </c>
      <c r="J1612" s="3" t="s">
        <v>1242</v>
      </c>
      <c r="K1612" s="3" t="s">
        <v>1242</v>
      </c>
      <c r="O1612" s="3" t="s">
        <v>1242</v>
      </c>
      <c r="P1612" s="3" t="s">
        <v>1242</v>
      </c>
      <c r="Q1612" s="3" t="s">
        <v>1242</v>
      </c>
      <c r="T1612" s="3" t="s">
        <v>1242</v>
      </c>
      <c r="U1612" s="3" t="s">
        <v>1242</v>
      </c>
    </row>
    <row r="1613" spans="2:21" x14ac:dyDescent="0.2">
      <c r="B1613" s="1"/>
      <c r="C1613" s="2"/>
      <c r="D1613" s="3" t="s">
        <v>1242</v>
      </c>
      <c r="E1613" s="3" t="s">
        <v>1242</v>
      </c>
      <c r="F1613" s="3" t="s">
        <v>1242</v>
      </c>
      <c r="G1613" s="3" t="s">
        <v>1242</v>
      </c>
      <c r="J1613" s="3" t="s">
        <v>1242</v>
      </c>
      <c r="K1613" s="3" t="s">
        <v>1242</v>
      </c>
      <c r="O1613" s="3" t="s">
        <v>1242</v>
      </c>
      <c r="P1613" s="3" t="s">
        <v>1242</v>
      </c>
      <c r="Q1613" s="3" t="s">
        <v>1242</v>
      </c>
      <c r="T1613" s="3" t="s">
        <v>1242</v>
      </c>
      <c r="U1613" s="3" t="s">
        <v>1242</v>
      </c>
    </row>
    <row r="1614" spans="2:21" x14ac:dyDescent="0.2">
      <c r="B1614" s="1"/>
      <c r="C1614" s="2"/>
      <c r="D1614" s="3" t="s">
        <v>1242</v>
      </c>
      <c r="E1614" s="3" t="s">
        <v>1242</v>
      </c>
      <c r="F1614" s="3" t="s">
        <v>1242</v>
      </c>
      <c r="G1614" s="3" t="s">
        <v>1242</v>
      </c>
      <c r="J1614" s="3" t="s">
        <v>1242</v>
      </c>
      <c r="K1614" s="3" t="s">
        <v>1242</v>
      </c>
      <c r="O1614" s="3" t="s">
        <v>1242</v>
      </c>
      <c r="P1614" s="3" t="s">
        <v>1242</v>
      </c>
      <c r="Q1614" s="3" t="s">
        <v>1242</v>
      </c>
      <c r="T1614" s="3" t="s">
        <v>1242</v>
      </c>
      <c r="U1614" s="3" t="s">
        <v>1242</v>
      </c>
    </row>
    <row r="1615" spans="2:21" x14ac:dyDescent="0.2">
      <c r="B1615" s="1"/>
      <c r="C1615" s="2"/>
      <c r="D1615" s="3" t="s">
        <v>1242</v>
      </c>
      <c r="E1615" s="3" t="s">
        <v>1242</v>
      </c>
      <c r="F1615" s="3" t="s">
        <v>1242</v>
      </c>
      <c r="G1615" s="3" t="s">
        <v>1242</v>
      </c>
      <c r="J1615" s="3" t="s">
        <v>1242</v>
      </c>
      <c r="K1615" s="3" t="s">
        <v>1242</v>
      </c>
      <c r="O1615" s="3" t="s">
        <v>1242</v>
      </c>
      <c r="P1615" s="3" t="s">
        <v>1242</v>
      </c>
      <c r="Q1615" s="3" t="s">
        <v>1242</v>
      </c>
      <c r="T1615" s="3" t="s">
        <v>1242</v>
      </c>
      <c r="U1615" s="3" t="s">
        <v>1242</v>
      </c>
    </row>
    <row r="1616" spans="2:21" x14ac:dyDescent="0.2">
      <c r="B1616" s="1"/>
      <c r="C1616" s="2"/>
      <c r="D1616" s="3" t="s">
        <v>1242</v>
      </c>
      <c r="E1616" s="3" t="s">
        <v>1242</v>
      </c>
      <c r="F1616" s="3" t="s">
        <v>1242</v>
      </c>
      <c r="G1616" s="3" t="s">
        <v>1242</v>
      </c>
      <c r="J1616" s="3" t="s">
        <v>1242</v>
      </c>
      <c r="K1616" s="3" t="s">
        <v>1242</v>
      </c>
      <c r="O1616" s="3" t="s">
        <v>1242</v>
      </c>
      <c r="P1616" s="3" t="s">
        <v>1242</v>
      </c>
      <c r="Q1616" s="3" t="s">
        <v>1242</v>
      </c>
      <c r="T1616" s="3" t="s">
        <v>1242</v>
      </c>
      <c r="U1616" s="3" t="s">
        <v>1242</v>
      </c>
    </row>
    <row r="1617" spans="2:21" x14ac:dyDescent="0.2">
      <c r="B1617" s="1"/>
      <c r="C1617" s="2"/>
      <c r="D1617" s="3" t="s">
        <v>1242</v>
      </c>
      <c r="E1617" s="3" t="s">
        <v>1242</v>
      </c>
      <c r="F1617" s="3" t="s">
        <v>1242</v>
      </c>
      <c r="G1617" s="3" t="s">
        <v>1242</v>
      </c>
      <c r="J1617" s="3" t="s">
        <v>1242</v>
      </c>
      <c r="K1617" s="3" t="s">
        <v>1242</v>
      </c>
      <c r="O1617" s="3" t="s">
        <v>1242</v>
      </c>
      <c r="P1617" s="3" t="s">
        <v>1242</v>
      </c>
      <c r="Q1617" s="3" t="s">
        <v>1242</v>
      </c>
      <c r="T1617" s="3" t="s">
        <v>1242</v>
      </c>
      <c r="U1617" s="3" t="s">
        <v>1242</v>
      </c>
    </row>
    <row r="1618" spans="2:21" x14ac:dyDescent="0.2">
      <c r="B1618" s="1"/>
      <c r="C1618" s="2"/>
      <c r="D1618" s="3" t="s">
        <v>1242</v>
      </c>
      <c r="E1618" s="3" t="s">
        <v>1242</v>
      </c>
      <c r="F1618" s="3" t="s">
        <v>1242</v>
      </c>
      <c r="G1618" s="3" t="s">
        <v>1242</v>
      </c>
      <c r="J1618" s="3" t="s">
        <v>1242</v>
      </c>
      <c r="K1618" s="3" t="s">
        <v>1242</v>
      </c>
      <c r="O1618" s="3" t="s">
        <v>1242</v>
      </c>
      <c r="P1618" s="3" t="s">
        <v>1242</v>
      </c>
      <c r="Q1618" s="3" t="s">
        <v>1242</v>
      </c>
      <c r="T1618" s="3" t="s">
        <v>1242</v>
      </c>
      <c r="U1618" s="3" t="s">
        <v>1242</v>
      </c>
    </row>
    <row r="1619" spans="2:21" x14ac:dyDescent="0.2">
      <c r="B1619" s="1"/>
      <c r="C1619" s="2"/>
      <c r="D1619" s="3" t="s">
        <v>1242</v>
      </c>
      <c r="E1619" s="3" t="s">
        <v>1242</v>
      </c>
      <c r="F1619" s="3" t="s">
        <v>1242</v>
      </c>
      <c r="G1619" s="3" t="s">
        <v>1242</v>
      </c>
      <c r="J1619" s="3" t="s">
        <v>1242</v>
      </c>
      <c r="K1619" s="3" t="s">
        <v>1242</v>
      </c>
      <c r="O1619" s="3" t="s">
        <v>1242</v>
      </c>
      <c r="P1619" s="3" t="s">
        <v>1242</v>
      </c>
      <c r="Q1619" s="3" t="s">
        <v>1242</v>
      </c>
      <c r="T1619" s="3" t="s">
        <v>1242</v>
      </c>
      <c r="U1619" s="3" t="s">
        <v>1242</v>
      </c>
    </row>
    <row r="1620" spans="2:21" x14ac:dyDescent="0.2">
      <c r="B1620" s="1"/>
      <c r="C1620" s="2"/>
      <c r="D1620" s="3" t="s">
        <v>1242</v>
      </c>
      <c r="E1620" s="3" t="s">
        <v>1242</v>
      </c>
      <c r="F1620" s="3" t="s">
        <v>1242</v>
      </c>
      <c r="G1620" s="3" t="s">
        <v>1242</v>
      </c>
      <c r="J1620" s="3" t="s">
        <v>1242</v>
      </c>
      <c r="K1620" s="3" t="s">
        <v>1242</v>
      </c>
      <c r="O1620" s="3" t="s">
        <v>1242</v>
      </c>
      <c r="P1620" s="3" t="s">
        <v>1242</v>
      </c>
      <c r="Q1620" s="3" t="s">
        <v>1242</v>
      </c>
      <c r="T1620" s="3" t="s">
        <v>1242</v>
      </c>
      <c r="U1620" s="3" t="s">
        <v>1242</v>
      </c>
    </row>
    <row r="1621" spans="2:21" x14ac:dyDescent="0.2">
      <c r="B1621" s="1"/>
      <c r="C1621" s="2"/>
      <c r="D1621" s="3" t="s">
        <v>1242</v>
      </c>
      <c r="E1621" s="3" t="s">
        <v>1242</v>
      </c>
      <c r="F1621" s="3" t="s">
        <v>1242</v>
      </c>
      <c r="G1621" s="3" t="s">
        <v>1242</v>
      </c>
      <c r="J1621" s="3" t="s">
        <v>1242</v>
      </c>
      <c r="K1621" s="3" t="s">
        <v>1242</v>
      </c>
      <c r="O1621" s="3" t="s">
        <v>1242</v>
      </c>
      <c r="P1621" s="3" t="s">
        <v>1242</v>
      </c>
      <c r="Q1621" s="3" t="s">
        <v>1242</v>
      </c>
      <c r="T1621" s="3" t="s">
        <v>1242</v>
      </c>
      <c r="U1621" s="3" t="s">
        <v>1242</v>
      </c>
    </row>
    <row r="1622" spans="2:21" x14ac:dyDescent="0.2">
      <c r="B1622" s="1"/>
      <c r="C1622" s="2"/>
      <c r="D1622" s="3" t="s">
        <v>1242</v>
      </c>
      <c r="E1622" s="3" t="s">
        <v>1242</v>
      </c>
      <c r="F1622" s="3" t="s">
        <v>1242</v>
      </c>
      <c r="G1622" s="3" t="s">
        <v>1242</v>
      </c>
      <c r="J1622" s="3" t="s">
        <v>1242</v>
      </c>
      <c r="K1622" s="3" t="s">
        <v>1242</v>
      </c>
      <c r="O1622" s="3" t="s">
        <v>1242</v>
      </c>
      <c r="P1622" s="3" t="s">
        <v>1242</v>
      </c>
      <c r="Q1622" s="3" t="s">
        <v>1242</v>
      </c>
      <c r="T1622" s="3" t="s">
        <v>1242</v>
      </c>
      <c r="U1622" s="3" t="s">
        <v>1242</v>
      </c>
    </row>
    <row r="1623" spans="2:21" x14ac:dyDescent="0.2">
      <c r="B1623" s="1"/>
      <c r="C1623" s="2"/>
      <c r="D1623" s="3" t="s">
        <v>1242</v>
      </c>
      <c r="E1623" s="3" t="s">
        <v>1242</v>
      </c>
      <c r="F1623" s="3" t="s">
        <v>1242</v>
      </c>
      <c r="G1623" s="3" t="s">
        <v>1242</v>
      </c>
      <c r="J1623" s="3" t="s">
        <v>1242</v>
      </c>
      <c r="K1623" s="3" t="s">
        <v>1242</v>
      </c>
      <c r="O1623" s="3" t="s">
        <v>1242</v>
      </c>
      <c r="P1623" s="3" t="s">
        <v>1242</v>
      </c>
      <c r="Q1623" s="3" t="s">
        <v>1242</v>
      </c>
      <c r="T1623" s="3" t="s">
        <v>1242</v>
      </c>
      <c r="U1623" s="3" t="s">
        <v>1242</v>
      </c>
    </row>
    <row r="1624" spans="2:21" x14ac:dyDescent="0.2">
      <c r="B1624" s="1"/>
      <c r="C1624" s="2"/>
      <c r="D1624" s="3" t="s">
        <v>1242</v>
      </c>
      <c r="E1624" s="3" t="s">
        <v>1242</v>
      </c>
      <c r="F1624" s="3" t="s">
        <v>1242</v>
      </c>
      <c r="G1624" s="3" t="s">
        <v>1242</v>
      </c>
      <c r="J1624" s="3" t="s">
        <v>1242</v>
      </c>
      <c r="K1624" s="3" t="s">
        <v>1242</v>
      </c>
      <c r="O1624" s="3" t="s">
        <v>1242</v>
      </c>
      <c r="P1624" s="3" t="s">
        <v>1242</v>
      </c>
      <c r="Q1624" s="3" t="s">
        <v>1242</v>
      </c>
      <c r="T1624" s="3" t="s">
        <v>1242</v>
      </c>
      <c r="U1624" s="3" t="s">
        <v>1242</v>
      </c>
    </row>
    <row r="1625" spans="2:21" x14ac:dyDescent="0.2">
      <c r="B1625" s="1"/>
      <c r="C1625" s="2"/>
      <c r="D1625" s="3" t="s">
        <v>1242</v>
      </c>
      <c r="E1625" s="3" t="s">
        <v>1242</v>
      </c>
      <c r="F1625" s="3" t="s">
        <v>1242</v>
      </c>
      <c r="G1625" s="3" t="s">
        <v>1242</v>
      </c>
      <c r="J1625" s="3" t="s">
        <v>1242</v>
      </c>
      <c r="K1625" s="3" t="s">
        <v>1242</v>
      </c>
      <c r="O1625" s="3" t="s">
        <v>1242</v>
      </c>
      <c r="P1625" s="3" t="s">
        <v>1242</v>
      </c>
      <c r="Q1625" s="3" t="s">
        <v>1242</v>
      </c>
      <c r="T1625" s="3" t="s">
        <v>1242</v>
      </c>
      <c r="U1625" s="3" t="s">
        <v>1242</v>
      </c>
    </row>
    <row r="1626" spans="2:21" x14ac:dyDescent="0.2">
      <c r="B1626" s="1"/>
      <c r="C1626" s="2"/>
      <c r="D1626" s="3" t="s">
        <v>1242</v>
      </c>
      <c r="E1626" s="3" t="s">
        <v>1242</v>
      </c>
      <c r="F1626" s="3" t="s">
        <v>1242</v>
      </c>
      <c r="G1626" s="3" t="s">
        <v>1242</v>
      </c>
      <c r="J1626" s="3" t="s">
        <v>1242</v>
      </c>
      <c r="K1626" s="3" t="s">
        <v>1242</v>
      </c>
      <c r="O1626" s="3" t="s">
        <v>1242</v>
      </c>
      <c r="P1626" s="3" t="s">
        <v>1242</v>
      </c>
      <c r="Q1626" s="3" t="s">
        <v>1242</v>
      </c>
      <c r="T1626" s="3" t="s">
        <v>1242</v>
      </c>
      <c r="U1626" s="3" t="s">
        <v>1242</v>
      </c>
    </row>
    <row r="1627" spans="2:21" x14ac:dyDescent="0.2">
      <c r="B1627" s="1"/>
      <c r="C1627" s="2"/>
      <c r="D1627" s="3" t="s">
        <v>1242</v>
      </c>
      <c r="E1627" s="3" t="s">
        <v>1242</v>
      </c>
      <c r="F1627" s="3" t="s">
        <v>1242</v>
      </c>
      <c r="G1627" s="3" t="s">
        <v>1242</v>
      </c>
      <c r="J1627" s="3" t="s">
        <v>1242</v>
      </c>
      <c r="K1627" s="3" t="s">
        <v>1242</v>
      </c>
      <c r="O1627" s="3" t="s">
        <v>1242</v>
      </c>
      <c r="P1627" s="3" t="s">
        <v>1242</v>
      </c>
      <c r="Q1627" s="3" t="s">
        <v>1242</v>
      </c>
      <c r="T1627" s="3" t="s">
        <v>1242</v>
      </c>
      <c r="U1627" s="3" t="s">
        <v>1242</v>
      </c>
    </row>
    <row r="1628" spans="2:21" x14ac:dyDescent="0.2">
      <c r="B1628" s="1"/>
      <c r="C1628" s="2"/>
      <c r="D1628" s="3" t="s">
        <v>1242</v>
      </c>
      <c r="E1628" s="3" t="s">
        <v>1242</v>
      </c>
      <c r="F1628" s="3" t="s">
        <v>1242</v>
      </c>
      <c r="G1628" s="3" t="s">
        <v>1242</v>
      </c>
      <c r="J1628" s="3" t="s">
        <v>1242</v>
      </c>
      <c r="K1628" s="3" t="s">
        <v>1242</v>
      </c>
      <c r="O1628" s="3" t="s">
        <v>1242</v>
      </c>
      <c r="P1628" s="3" t="s">
        <v>1242</v>
      </c>
      <c r="Q1628" s="3" t="s">
        <v>1242</v>
      </c>
      <c r="T1628" s="3" t="s">
        <v>1242</v>
      </c>
      <c r="U1628" s="3" t="s">
        <v>1242</v>
      </c>
    </row>
    <row r="1629" spans="2:21" x14ac:dyDescent="0.2">
      <c r="B1629" s="1"/>
      <c r="C1629" s="2"/>
      <c r="D1629" s="3" t="s">
        <v>1242</v>
      </c>
      <c r="E1629" s="3" t="s">
        <v>1242</v>
      </c>
      <c r="F1629" s="3" t="s">
        <v>1242</v>
      </c>
      <c r="G1629" s="3" t="s">
        <v>1242</v>
      </c>
      <c r="J1629" s="3" t="s">
        <v>1242</v>
      </c>
      <c r="K1629" s="3" t="s">
        <v>1242</v>
      </c>
      <c r="O1629" s="3" t="s">
        <v>1242</v>
      </c>
      <c r="P1629" s="3" t="s">
        <v>1242</v>
      </c>
      <c r="Q1629" s="3" t="s">
        <v>1242</v>
      </c>
      <c r="T1629" s="3" t="s">
        <v>1242</v>
      </c>
      <c r="U1629" s="3" t="s">
        <v>1242</v>
      </c>
    </row>
    <row r="1630" spans="2:21" x14ac:dyDescent="0.2">
      <c r="B1630" s="1"/>
      <c r="C1630" s="2"/>
      <c r="D1630" s="3" t="s">
        <v>1242</v>
      </c>
      <c r="E1630" s="3" t="s">
        <v>1242</v>
      </c>
      <c r="F1630" s="3" t="s">
        <v>1242</v>
      </c>
      <c r="G1630" s="3" t="s">
        <v>1242</v>
      </c>
      <c r="J1630" s="3" t="s">
        <v>1242</v>
      </c>
      <c r="K1630" s="3" t="s">
        <v>1242</v>
      </c>
      <c r="O1630" s="3" t="s">
        <v>1242</v>
      </c>
      <c r="P1630" s="3" t="s">
        <v>1242</v>
      </c>
      <c r="Q1630" s="3" t="s">
        <v>1242</v>
      </c>
      <c r="T1630" s="3" t="s">
        <v>1242</v>
      </c>
      <c r="U1630" s="3" t="s">
        <v>1242</v>
      </c>
    </row>
    <row r="1631" spans="2:21" x14ac:dyDescent="0.2">
      <c r="B1631" s="1"/>
      <c r="C1631" s="2"/>
      <c r="D1631" s="3" t="s">
        <v>1242</v>
      </c>
      <c r="E1631" s="3" t="s">
        <v>1242</v>
      </c>
      <c r="F1631" s="3" t="s">
        <v>1242</v>
      </c>
      <c r="G1631" s="3" t="s">
        <v>1242</v>
      </c>
      <c r="J1631" s="3" t="s">
        <v>1242</v>
      </c>
      <c r="K1631" s="3" t="s">
        <v>1242</v>
      </c>
      <c r="O1631" s="3" t="s">
        <v>1242</v>
      </c>
      <c r="P1631" s="3" t="s">
        <v>1242</v>
      </c>
      <c r="Q1631" s="3" t="s">
        <v>1242</v>
      </c>
      <c r="T1631" s="3" t="s">
        <v>1242</v>
      </c>
      <c r="U1631" s="3" t="s">
        <v>1242</v>
      </c>
    </row>
    <row r="1632" spans="2:21" x14ac:dyDescent="0.2">
      <c r="B1632" s="1"/>
      <c r="C1632" s="2"/>
      <c r="D1632" s="3" t="s">
        <v>1242</v>
      </c>
      <c r="E1632" s="3" t="s">
        <v>1242</v>
      </c>
      <c r="F1632" s="3" t="s">
        <v>1242</v>
      </c>
      <c r="G1632" s="3" t="s">
        <v>1242</v>
      </c>
      <c r="J1632" s="3" t="s">
        <v>1242</v>
      </c>
      <c r="K1632" s="3" t="s">
        <v>1242</v>
      </c>
      <c r="O1632" s="3" t="s">
        <v>1242</v>
      </c>
      <c r="P1632" s="3" t="s">
        <v>1242</v>
      </c>
      <c r="Q1632" s="3" t="s">
        <v>1242</v>
      </c>
      <c r="T1632" s="3" t="s">
        <v>1242</v>
      </c>
      <c r="U1632" s="3" t="s">
        <v>1242</v>
      </c>
    </row>
    <row r="1633" spans="2:21" x14ac:dyDescent="0.2">
      <c r="B1633" s="1"/>
      <c r="C1633" s="2"/>
      <c r="D1633" s="3" t="s">
        <v>1242</v>
      </c>
      <c r="E1633" s="3" t="s">
        <v>1242</v>
      </c>
      <c r="F1633" s="3" t="s">
        <v>1242</v>
      </c>
      <c r="G1633" s="3" t="s">
        <v>1242</v>
      </c>
      <c r="J1633" s="3" t="s">
        <v>1242</v>
      </c>
      <c r="K1633" s="3" t="s">
        <v>1242</v>
      </c>
      <c r="O1633" s="3" t="s">
        <v>1242</v>
      </c>
      <c r="P1633" s="3" t="s">
        <v>1242</v>
      </c>
      <c r="Q1633" s="3" t="s">
        <v>1242</v>
      </c>
      <c r="T1633" s="3" t="s">
        <v>1242</v>
      </c>
      <c r="U1633" s="3" t="s">
        <v>1242</v>
      </c>
    </row>
    <row r="1634" spans="2:21" x14ac:dyDescent="0.2">
      <c r="B1634" s="1"/>
      <c r="C1634" s="2"/>
      <c r="D1634" s="3" t="s">
        <v>1242</v>
      </c>
      <c r="E1634" s="3" t="s">
        <v>1242</v>
      </c>
      <c r="F1634" s="3" t="s">
        <v>1242</v>
      </c>
      <c r="G1634" s="3" t="s">
        <v>1242</v>
      </c>
      <c r="J1634" s="3" t="s">
        <v>1242</v>
      </c>
      <c r="K1634" s="3" t="s">
        <v>1242</v>
      </c>
      <c r="O1634" s="3" t="s">
        <v>1242</v>
      </c>
      <c r="P1634" s="3" t="s">
        <v>1242</v>
      </c>
      <c r="Q1634" s="3" t="s">
        <v>1242</v>
      </c>
      <c r="T1634" s="3" t="s">
        <v>1242</v>
      </c>
      <c r="U1634" s="3" t="s">
        <v>1242</v>
      </c>
    </row>
    <row r="1635" spans="2:21" x14ac:dyDescent="0.2">
      <c r="B1635" s="1"/>
      <c r="C1635" s="2"/>
      <c r="D1635" s="3" t="s">
        <v>1242</v>
      </c>
      <c r="E1635" s="3" t="s">
        <v>1242</v>
      </c>
      <c r="F1635" s="3" t="s">
        <v>1242</v>
      </c>
      <c r="G1635" s="3" t="s">
        <v>1242</v>
      </c>
      <c r="J1635" s="3" t="s">
        <v>1242</v>
      </c>
      <c r="K1635" s="3" t="s">
        <v>1242</v>
      </c>
      <c r="O1635" s="3" t="s">
        <v>1242</v>
      </c>
      <c r="P1635" s="3" t="s">
        <v>1242</v>
      </c>
      <c r="Q1635" s="3" t="s">
        <v>1242</v>
      </c>
      <c r="T1635" s="3" t="s">
        <v>1242</v>
      </c>
      <c r="U1635" s="3" t="s">
        <v>1242</v>
      </c>
    </row>
    <row r="1636" spans="2:21" x14ac:dyDescent="0.2">
      <c r="B1636" s="1"/>
      <c r="C1636" s="2"/>
      <c r="D1636" s="3" t="s">
        <v>1242</v>
      </c>
      <c r="E1636" s="3" t="s">
        <v>1242</v>
      </c>
      <c r="F1636" s="3" t="s">
        <v>1242</v>
      </c>
      <c r="G1636" s="3" t="s">
        <v>1242</v>
      </c>
      <c r="J1636" s="3" t="s">
        <v>1242</v>
      </c>
      <c r="K1636" s="3" t="s">
        <v>1242</v>
      </c>
      <c r="O1636" s="3" t="s">
        <v>1242</v>
      </c>
      <c r="P1636" s="3" t="s">
        <v>1242</v>
      </c>
      <c r="Q1636" s="3" t="s">
        <v>1242</v>
      </c>
      <c r="T1636" s="3" t="s">
        <v>1242</v>
      </c>
      <c r="U1636" s="3" t="s">
        <v>1242</v>
      </c>
    </row>
    <row r="1637" spans="2:21" x14ac:dyDescent="0.2">
      <c r="B1637" s="1"/>
      <c r="C1637" s="2"/>
      <c r="D1637" s="3" t="s">
        <v>1242</v>
      </c>
      <c r="E1637" s="3" t="s">
        <v>1242</v>
      </c>
      <c r="F1637" s="3" t="s">
        <v>1242</v>
      </c>
      <c r="G1637" s="3" t="s">
        <v>1242</v>
      </c>
      <c r="J1637" s="3" t="s">
        <v>1242</v>
      </c>
      <c r="K1637" s="3" t="s">
        <v>1242</v>
      </c>
      <c r="O1637" s="3" t="s">
        <v>1242</v>
      </c>
      <c r="P1637" s="3" t="s">
        <v>1242</v>
      </c>
      <c r="Q1637" s="3" t="s">
        <v>1242</v>
      </c>
      <c r="T1637" s="3" t="s">
        <v>1242</v>
      </c>
      <c r="U1637" s="3" t="s">
        <v>1242</v>
      </c>
    </row>
    <row r="1638" spans="2:21" x14ac:dyDescent="0.2">
      <c r="B1638" s="1"/>
      <c r="C1638" s="2"/>
      <c r="D1638" s="3" t="s">
        <v>1242</v>
      </c>
      <c r="E1638" s="3" t="s">
        <v>1242</v>
      </c>
      <c r="F1638" s="3" t="s">
        <v>1242</v>
      </c>
      <c r="G1638" s="3" t="s">
        <v>1242</v>
      </c>
      <c r="J1638" s="3" t="s">
        <v>1242</v>
      </c>
      <c r="K1638" s="3" t="s">
        <v>1242</v>
      </c>
      <c r="O1638" s="3" t="s">
        <v>1242</v>
      </c>
      <c r="P1638" s="3" t="s">
        <v>1242</v>
      </c>
      <c r="Q1638" s="3" t="s">
        <v>1242</v>
      </c>
      <c r="T1638" s="3" t="s">
        <v>1242</v>
      </c>
      <c r="U1638" s="3" t="s">
        <v>1242</v>
      </c>
    </row>
    <row r="1639" spans="2:21" x14ac:dyDescent="0.2">
      <c r="B1639" s="1"/>
      <c r="C1639" s="2"/>
      <c r="D1639" s="3" t="s">
        <v>1242</v>
      </c>
      <c r="E1639" s="3" t="s">
        <v>1242</v>
      </c>
      <c r="F1639" s="3" t="s">
        <v>1242</v>
      </c>
      <c r="G1639" s="3" t="s">
        <v>1242</v>
      </c>
      <c r="J1639" s="3" t="s">
        <v>1242</v>
      </c>
      <c r="K1639" s="3" t="s">
        <v>1242</v>
      </c>
      <c r="O1639" s="3" t="s">
        <v>1242</v>
      </c>
      <c r="P1639" s="3" t="s">
        <v>1242</v>
      </c>
      <c r="Q1639" s="3" t="s">
        <v>1242</v>
      </c>
      <c r="T1639" s="3" t="s">
        <v>1242</v>
      </c>
      <c r="U1639" s="3" t="s">
        <v>1242</v>
      </c>
    </row>
    <row r="1640" spans="2:21" x14ac:dyDescent="0.2">
      <c r="B1640" s="1"/>
      <c r="C1640" s="2"/>
      <c r="D1640" s="3" t="s">
        <v>1242</v>
      </c>
      <c r="E1640" s="3" t="s">
        <v>1242</v>
      </c>
      <c r="F1640" s="3" t="s">
        <v>1242</v>
      </c>
      <c r="G1640" s="3" t="s">
        <v>1242</v>
      </c>
      <c r="J1640" s="3" t="s">
        <v>1242</v>
      </c>
      <c r="K1640" s="3" t="s">
        <v>1242</v>
      </c>
      <c r="O1640" s="3" t="s">
        <v>1242</v>
      </c>
      <c r="P1640" s="3" t="s">
        <v>1242</v>
      </c>
      <c r="Q1640" s="3" t="s">
        <v>1242</v>
      </c>
      <c r="T1640" s="3" t="s">
        <v>1242</v>
      </c>
      <c r="U1640" s="3" t="s">
        <v>1242</v>
      </c>
    </row>
    <row r="1641" spans="2:21" x14ac:dyDescent="0.2">
      <c r="B1641" s="1"/>
      <c r="C1641" s="2"/>
      <c r="D1641" s="3" t="s">
        <v>1242</v>
      </c>
      <c r="E1641" s="3" t="s">
        <v>1242</v>
      </c>
      <c r="F1641" s="3" t="s">
        <v>1242</v>
      </c>
      <c r="G1641" s="3" t="s">
        <v>1242</v>
      </c>
      <c r="J1641" s="3" t="s">
        <v>1242</v>
      </c>
      <c r="K1641" s="3" t="s">
        <v>1242</v>
      </c>
      <c r="O1641" s="3" t="s">
        <v>1242</v>
      </c>
      <c r="P1641" s="3" t="s">
        <v>1242</v>
      </c>
      <c r="Q1641" s="3" t="s">
        <v>1242</v>
      </c>
      <c r="T1641" s="3" t="s">
        <v>1242</v>
      </c>
      <c r="U1641" s="3" t="s">
        <v>1242</v>
      </c>
    </row>
    <row r="1642" spans="2:21" x14ac:dyDescent="0.2">
      <c r="B1642" s="1"/>
      <c r="C1642" s="2"/>
      <c r="D1642" s="3" t="s">
        <v>1242</v>
      </c>
      <c r="E1642" s="3" t="s">
        <v>1242</v>
      </c>
      <c r="F1642" s="3" t="s">
        <v>1242</v>
      </c>
      <c r="G1642" s="3" t="s">
        <v>1242</v>
      </c>
      <c r="J1642" s="3" t="s">
        <v>1242</v>
      </c>
      <c r="K1642" s="3" t="s">
        <v>1242</v>
      </c>
      <c r="O1642" s="3" t="s">
        <v>1242</v>
      </c>
      <c r="P1642" s="3" t="s">
        <v>1242</v>
      </c>
      <c r="Q1642" s="3" t="s">
        <v>1242</v>
      </c>
      <c r="T1642" s="3" t="s">
        <v>1242</v>
      </c>
      <c r="U1642" s="3" t="s">
        <v>1242</v>
      </c>
    </row>
    <row r="1643" spans="2:21" x14ac:dyDescent="0.2">
      <c r="B1643" s="1"/>
      <c r="C1643" s="2"/>
      <c r="D1643" s="3" t="s">
        <v>1242</v>
      </c>
      <c r="E1643" s="3" t="s">
        <v>1242</v>
      </c>
      <c r="F1643" s="3" t="s">
        <v>1242</v>
      </c>
      <c r="G1643" s="3" t="s">
        <v>1242</v>
      </c>
      <c r="J1643" s="3" t="s">
        <v>1242</v>
      </c>
      <c r="K1643" s="3" t="s">
        <v>1242</v>
      </c>
      <c r="O1643" s="3" t="s">
        <v>1242</v>
      </c>
      <c r="P1643" s="3" t="s">
        <v>1242</v>
      </c>
      <c r="Q1643" s="3" t="s">
        <v>1242</v>
      </c>
      <c r="T1643" s="3" t="s">
        <v>1242</v>
      </c>
      <c r="U1643" s="3" t="s">
        <v>1242</v>
      </c>
    </row>
    <row r="1644" spans="2:21" x14ac:dyDescent="0.2">
      <c r="B1644" s="1"/>
      <c r="C1644" s="2"/>
      <c r="D1644" s="3" t="s">
        <v>1242</v>
      </c>
      <c r="E1644" s="3" t="s">
        <v>1242</v>
      </c>
      <c r="F1644" s="3" t="s">
        <v>1242</v>
      </c>
      <c r="G1644" s="3" t="s">
        <v>1242</v>
      </c>
      <c r="J1644" s="3" t="s">
        <v>1242</v>
      </c>
      <c r="K1644" s="3" t="s">
        <v>1242</v>
      </c>
      <c r="O1644" s="3" t="s">
        <v>1242</v>
      </c>
      <c r="P1644" s="3" t="s">
        <v>1242</v>
      </c>
      <c r="Q1644" s="3" t="s">
        <v>1242</v>
      </c>
      <c r="T1644" s="3" t="s">
        <v>1242</v>
      </c>
      <c r="U1644" s="3" t="s">
        <v>1242</v>
      </c>
    </row>
    <row r="1645" spans="2:21" x14ac:dyDescent="0.2">
      <c r="B1645" s="1"/>
      <c r="C1645" s="2"/>
      <c r="D1645" s="3" t="s">
        <v>1242</v>
      </c>
      <c r="E1645" s="3" t="s">
        <v>1242</v>
      </c>
      <c r="F1645" s="3" t="s">
        <v>1242</v>
      </c>
      <c r="G1645" s="3" t="s">
        <v>1242</v>
      </c>
      <c r="J1645" s="3" t="s">
        <v>1242</v>
      </c>
      <c r="K1645" s="3" t="s">
        <v>1242</v>
      </c>
      <c r="O1645" s="3" t="s">
        <v>1242</v>
      </c>
      <c r="P1645" s="3" t="s">
        <v>1242</v>
      </c>
      <c r="Q1645" s="3" t="s">
        <v>1242</v>
      </c>
      <c r="T1645" s="3" t="s">
        <v>1242</v>
      </c>
      <c r="U1645" s="3" t="s">
        <v>1242</v>
      </c>
    </row>
    <row r="1646" spans="2:21" x14ac:dyDescent="0.2">
      <c r="B1646" s="1"/>
      <c r="C1646" s="2"/>
      <c r="D1646" s="3" t="s">
        <v>1242</v>
      </c>
      <c r="E1646" s="3" t="s">
        <v>1242</v>
      </c>
      <c r="F1646" s="3" t="s">
        <v>1242</v>
      </c>
      <c r="G1646" s="3" t="s">
        <v>1242</v>
      </c>
      <c r="J1646" s="3" t="s">
        <v>1242</v>
      </c>
      <c r="K1646" s="3" t="s">
        <v>1242</v>
      </c>
      <c r="O1646" s="3" t="s">
        <v>1242</v>
      </c>
      <c r="P1646" s="3" t="s">
        <v>1242</v>
      </c>
      <c r="Q1646" s="3" t="s">
        <v>1242</v>
      </c>
      <c r="T1646" s="3" t="s">
        <v>1242</v>
      </c>
      <c r="U1646" s="3" t="s">
        <v>1242</v>
      </c>
    </row>
    <row r="1647" spans="2:21" x14ac:dyDescent="0.2">
      <c r="B1647" s="1"/>
      <c r="C1647" s="2"/>
      <c r="D1647" s="3" t="s">
        <v>1242</v>
      </c>
      <c r="E1647" s="3" t="s">
        <v>1242</v>
      </c>
      <c r="F1647" s="3" t="s">
        <v>1242</v>
      </c>
      <c r="G1647" s="3" t="s">
        <v>1242</v>
      </c>
      <c r="J1647" s="3" t="s">
        <v>1242</v>
      </c>
      <c r="K1647" s="3" t="s">
        <v>1242</v>
      </c>
      <c r="O1647" s="3" t="s">
        <v>1242</v>
      </c>
      <c r="P1647" s="3" t="s">
        <v>1242</v>
      </c>
      <c r="Q1647" s="3" t="s">
        <v>1242</v>
      </c>
      <c r="T1647" s="3" t="s">
        <v>1242</v>
      </c>
      <c r="U1647" s="3" t="s">
        <v>1242</v>
      </c>
    </row>
    <row r="1648" spans="2:21" x14ac:dyDescent="0.2">
      <c r="B1648" s="1"/>
      <c r="C1648" s="2"/>
      <c r="D1648" s="3" t="s">
        <v>1242</v>
      </c>
      <c r="E1648" s="3" t="s">
        <v>1242</v>
      </c>
      <c r="F1648" s="3" t="s">
        <v>1242</v>
      </c>
      <c r="G1648" s="3" t="s">
        <v>1242</v>
      </c>
      <c r="J1648" s="3" t="s">
        <v>1242</v>
      </c>
      <c r="K1648" s="3" t="s">
        <v>1242</v>
      </c>
      <c r="O1648" s="3" t="s">
        <v>1242</v>
      </c>
      <c r="P1648" s="3" t="s">
        <v>1242</v>
      </c>
      <c r="Q1648" s="3" t="s">
        <v>1242</v>
      </c>
      <c r="T1648" s="3" t="s">
        <v>1242</v>
      </c>
      <c r="U1648" s="3" t="s">
        <v>1242</v>
      </c>
    </row>
    <row r="1649" spans="2:21" x14ac:dyDescent="0.2">
      <c r="B1649" s="1"/>
      <c r="C1649" s="2"/>
      <c r="D1649" s="3" t="s">
        <v>1242</v>
      </c>
      <c r="E1649" s="3" t="s">
        <v>1242</v>
      </c>
      <c r="F1649" s="3" t="s">
        <v>1242</v>
      </c>
      <c r="G1649" s="3" t="s">
        <v>1242</v>
      </c>
      <c r="J1649" s="3" t="s">
        <v>1242</v>
      </c>
      <c r="K1649" s="3" t="s">
        <v>1242</v>
      </c>
      <c r="O1649" s="3" t="s">
        <v>1242</v>
      </c>
      <c r="P1649" s="3" t="s">
        <v>1242</v>
      </c>
      <c r="Q1649" s="3" t="s">
        <v>1242</v>
      </c>
      <c r="T1649" s="3" t="s">
        <v>1242</v>
      </c>
      <c r="U1649" s="3" t="s">
        <v>1242</v>
      </c>
    </row>
    <row r="1650" spans="2:21" x14ac:dyDescent="0.2">
      <c r="B1650" s="1"/>
      <c r="C1650" s="2"/>
      <c r="D1650" s="3" t="s">
        <v>1242</v>
      </c>
      <c r="E1650" s="3" t="s">
        <v>1242</v>
      </c>
      <c r="F1650" s="3" t="s">
        <v>1242</v>
      </c>
      <c r="G1650" s="3" t="s">
        <v>1242</v>
      </c>
      <c r="J1650" s="3" t="s">
        <v>1242</v>
      </c>
      <c r="K1650" s="3" t="s">
        <v>1242</v>
      </c>
      <c r="O1650" s="3" t="s">
        <v>1242</v>
      </c>
      <c r="P1650" s="3" t="s">
        <v>1242</v>
      </c>
      <c r="Q1650" s="3" t="s">
        <v>1242</v>
      </c>
      <c r="T1650" s="3" t="s">
        <v>1242</v>
      </c>
      <c r="U1650" s="3" t="s">
        <v>1242</v>
      </c>
    </row>
    <row r="1651" spans="2:21" x14ac:dyDescent="0.2">
      <c r="B1651" s="1"/>
      <c r="C1651" s="2"/>
      <c r="D1651" s="3" t="s">
        <v>1242</v>
      </c>
      <c r="E1651" s="3" t="s">
        <v>1242</v>
      </c>
      <c r="F1651" s="3" t="s">
        <v>1242</v>
      </c>
      <c r="G1651" s="3" t="s">
        <v>1242</v>
      </c>
      <c r="J1651" s="3" t="s">
        <v>1242</v>
      </c>
      <c r="K1651" s="3" t="s">
        <v>1242</v>
      </c>
      <c r="O1651" s="3" t="s">
        <v>1242</v>
      </c>
      <c r="P1651" s="3" t="s">
        <v>1242</v>
      </c>
      <c r="Q1651" s="3" t="s">
        <v>1242</v>
      </c>
      <c r="T1651" s="3" t="s">
        <v>1242</v>
      </c>
      <c r="U1651" s="3" t="s">
        <v>1242</v>
      </c>
    </row>
    <row r="1652" spans="2:21" x14ac:dyDescent="0.2">
      <c r="B1652" s="1"/>
      <c r="C1652" s="2"/>
      <c r="D1652" s="3" t="s">
        <v>1242</v>
      </c>
      <c r="E1652" s="3" t="s">
        <v>1242</v>
      </c>
      <c r="F1652" s="3" t="s">
        <v>1242</v>
      </c>
      <c r="G1652" s="3" t="s">
        <v>1242</v>
      </c>
      <c r="J1652" s="3" t="s">
        <v>1242</v>
      </c>
      <c r="K1652" s="3" t="s">
        <v>1242</v>
      </c>
      <c r="O1652" s="3" t="s">
        <v>1242</v>
      </c>
      <c r="P1652" s="3" t="s">
        <v>1242</v>
      </c>
      <c r="Q1652" s="3" t="s">
        <v>1242</v>
      </c>
      <c r="T1652" s="3" t="s">
        <v>1242</v>
      </c>
      <c r="U1652" s="3" t="s">
        <v>1242</v>
      </c>
    </row>
    <row r="1653" spans="2:21" x14ac:dyDescent="0.2">
      <c r="B1653" s="1"/>
      <c r="C1653" s="2"/>
      <c r="D1653" s="3" t="s">
        <v>1242</v>
      </c>
      <c r="E1653" s="3" t="s">
        <v>1242</v>
      </c>
      <c r="F1653" s="3" t="s">
        <v>1242</v>
      </c>
      <c r="G1653" s="3" t="s">
        <v>1242</v>
      </c>
      <c r="J1653" s="3" t="s">
        <v>1242</v>
      </c>
      <c r="K1653" s="3" t="s">
        <v>1242</v>
      </c>
      <c r="O1653" s="3" t="s">
        <v>1242</v>
      </c>
      <c r="P1653" s="3" t="s">
        <v>1242</v>
      </c>
      <c r="Q1653" s="3" t="s">
        <v>1242</v>
      </c>
      <c r="T1653" s="3" t="s">
        <v>1242</v>
      </c>
      <c r="U1653" s="3" t="s">
        <v>1242</v>
      </c>
    </row>
    <row r="1654" spans="2:21" x14ac:dyDescent="0.2">
      <c r="B1654" s="1"/>
      <c r="C1654" s="2"/>
      <c r="D1654" s="3" t="s">
        <v>1242</v>
      </c>
      <c r="E1654" s="3" t="s">
        <v>1242</v>
      </c>
      <c r="F1654" s="3" t="s">
        <v>1242</v>
      </c>
      <c r="G1654" s="3" t="s">
        <v>1242</v>
      </c>
      <c r="J1654" s="3" t="s">
        <v>1242</v>
      </c>
      <c r="K1654" s="3" t="s">
        <v>1242</v>
      </c>
      <c r="O1654" s="3" t="s">
        <v>1242</v>
      </c>
      <c r="P1654" s="3" t="s">
        <v>1242</v>
      </c>
      <c r="Q1654" s="3" t="s">
        <v>1242</v>
      </c>
      <c r="T1654" s="3" t="s">
        <v>1242</v>
      </c>
      <c r="U1654" s="3" t="s">
        <v>1242</v>
      </c>
    </row>
    <row r="1655" spans="2:21" x14ac:dyDescent="0.2">
      <c r="B1655" s="1"/>
      <c r="C1655" s="2"/>
      <c r="D1655" s="3" t="s">
        <v>1242</v>
      </c>
      <c r="E1655" s="3" t="s">
        <v>1242</v>
      </c>
      <c r="F1655" s="3" t="s">
        <v>1242</v>
      </c>
      <c r="G1655" s="3" t="s">
        <v>1242</v>
      </c>
      <c r="J1655" s="3" t="s">
        <v>1242</v>
      </c>
      <c r="K1655" s="3" t="s">
        <v>1242</v>
      </c>
      <c r="O1655" s="3" t="s">
        <v>1242</v>
      </c>
      <c r="P1655" s="3" t="s">
        <v>1242</v>
      </c>
      <c r="Q1655" s="3" t="s">
        <v>1242</v>
      </c>
      <c r="T1655" s="3" t="s">
        <v>1242</v>
      </c>
      <c r="U1655" s="3" t="s">
        <v>1242</v>
      </c>
    </row>
    <row r="1656" spans="2:21" x14ac:dyDescent="0.2">
      <c r="B1656" s="1"/>
      <c r="C1656" s="2"/>
      <c r="D1656" s="3" t="s">
        <v>1242</v>
      </c>
      <c r="E1656" s="3" t="s">
        <v>1242</v>
      </c>
      <c r="F1656" s="3" t="s">
        <v>1242</v>
      </c>
      <c r="G1656" s="3" t="s">
        <v>1242</v>
      </c>
      <c r="J1656" s="3" t="s">
        <v>1242</v>
      </c>
      <c r="K1656" s="3" t="s">
        <v>1242</v>
      </c>
      <c r="O1656" s="3" t="s">
        <v>1242</v>
      </c>
      <c r="P1656" s="3" t="s">
        <v>1242</v>
      </c>
      <c r="Q1656" s="3" t="s">
        <v>1242</v>
      </c>
      <c r="T1656" s="3" t="s">
        <v>1242</v>
      </c>
      <c r="U1656" s="3" t="s">
        <v>1242</v>
      </c>
    </row>
    <row r="1657" spans="2:21" x14ac:dyDescent="0.2">
      <c r="B1657" s="1"/>
      <c r="C1657" s="2"/>
      <c r="D1657" s="3" t="s">
        <v>1242</v>
      </c>
      <c r="E1657" s="3" t="s">
        <v>1242</v>
      </c>
      <c r="F1657" s="3" t="s">
        <v>1242</v>
      </c>
      <c r="G1657" s="3" t="s">
        <v>1242</v>
      </c>
      <c r="J1657" s="3" t="s">
        <v>1242</v>
      </c>
      <c r="K1657" s="3" t="s">
        <v>1242</v>
      </c>
      <c r="O1657" s="3" t="s">
        <v>1242</v>
      </c>
      <c r="P1657" s="3" t="s">
        <v>1242</v>
      </c>
      <c r="Q1657" s="3" t="s">
        <v>1242</v>
      </c>
      <c r="T1657" s="3" t="s">
        <v>1242</v>
      </c>
      <c r="U1657" s="3" t="s">
        <v>1242</v>
      </c>
    </row>
    <row r="1658" spans="2:21" x14ac:dyDescent="0.2">
      <c r="B1658" s="1"/>
      <c r="C1658" s="2"/>
      <c r="D1658" s="3" t="s">
        <v>1242</v>
      </c>
      <c r="E1658" s="3" t="s">
        <v>1242</v>
      </c>
      <c r="F1658" s="3" t="s">
        <v>1242</v>
      </c>
      <c r="G1658" s="3" t="s">
        <v>1242</v>
      </c>
      <c r="J1658" s="3" t="s">
        <v>1242</v>
      </c>
      <c r="K1658" s="3" t="s">
        <v>1242</v>
      </c>
      <c r="O1658" s="3" t="s">
        <v>1242</v>
      </c>
      <c r="P1658" s="3" t="s">
        <v>1242</v>
      </c>
      <c r="Q1658" s="3" t="s">
        <v>1242</v>
      </c>
      <c r="T1658" s="3" t="s">
        <v>1242</v>
      </c>
      <c r="U1658" s="3" t="s">
        <v>1242</v>
      </c>
    </row>
    <row r="1659" spans="2:21" x14ac:dyDescent="0.2">
      <c r="B1659" s="1"/>
      <c r="C1659" s="2"/>
      <c r="D1659" s="3" t="s">
        <v>1242</v>
      </c>
      <c r="E1659" s="3" t="s">
        <v>1242</v>
      </c>
      <c r="F1659" s="3" t="s">
        <v>1242</v>
      </c>
      <c r="G1659" s="3" t="s">
        <v>1242</v>
      </c>
      <c r="J1659" s="3" t="s">
        <v>1242</v>
      </c>
      <c r="K1659" s="3" t="s">
        <v>1242</v>
      </c>
      <c r="O1659" s="3" t="s">
        <v>1242</v>
      </c>
      <c r="P1659" s="3" t="s">
        <v>1242</v>
      </c>
      <c r="Q1659" s="3" t="s">
        <v>1242</v>
      </c>
      <c r="T1659" s="3" t="s">
        <v>1242</v>
      </c>
      <c r="U1659" s="3" t="s">
        <v>1242</v>
      </c>
    </row>
    <row r="1660" spans="2:21" x14ac:dyDescent="0.2">
      <c r="B1660" s="1"/>
      <c r="C1660" s="2"/>
      <c r="D1660" s="3" t="s">
        <v>1242</v>
      </c>
      <c r="E1660" s="3" t="s">
        <v>1242</v>
      </c>
      <c r="F1660" s="3" t="s">
        <v>1242</v>
      </c>
      <c r="G1660" s="3" t="s">
        <v>1242</v>
      </c>
      <c r="J1660" s="3" t="s">
        <v>1242</v>
      </c>
      <c r="K1660" s="3" t="s">
        <v>1242</v>
      </c>
      <c r="O1660" s="3" t="s">
        <v>1242</v>
      </c>
      <c r="P1660" s="3" t="s">
        <v>1242</v>
      </c>
      <c r="Q1660" s="3" t="s">
        <v>1242</v>
      </c>
      <c r="T1660" s="3" t="s">
        <v>1242</v>
      </c>
      <c r="U1660" s="3" t="s">
        <v>1242</v>
      </c>
    </row>
    <row r="1661" spans="2:21" x14ac:dyDescent="0.2">
      <c r="B1661" s="1"/>
      <c r="C1661" s="2"/>
      <c r="D1661" s="3" t="s">
        <v>1242</v>
      </c>
      <c r="E1661" s="3" t="s">
        <v>1242</v>
      </c>
      <c r="F1661" s="3" t="s">
        <v>1242</v>
      </c>
      <c r="G1661" s="3" t="s">
        <v>1242</v>
      </c>
      <c r="J1661" s="3" t="s">
        <v>1242</v>
      </c>
      <c r="K1661" s="3" t="s">
        <v>1242</v>
      </c>
      <c r="O1661" s="3" t="s">
        <v>1242</v>
      </c>
      <c r="P1661" s="3" t="s">
        <v>1242</v>
      </c>
      <c r="Q1661" s="3" t="s">
        <v>1242</v>
      </c>
      <c r="T1661" s="3" t="s">
        <v>1242</v>
      </c>
      <c r="U1661" s="3" t="s">
        <v>1242</v>
      </c>
    </row>
    <row r="1662" spans="2:21" x14ac:dyDescent="0.2">
      <c r="B1662" s="1"/>
      <c r="C1662" s="2"/>
      <c r="D1662" s="3" t="s">
        <v>1242</v>
      </c>
      <c r="E1662" s="3" t="s">
        <v>1242</v>
      </c>
      <c r="F1662" s="3" t="s">
        <v>1242</v>
      </c>
      <c r="G1662" s="3" t="s">
        <v>1242</v>
      </c>
      <c r="J1662" s="3" t="s">
        <v>1242</v>
      </c>
      <c r="K1662" s="3" t="s">
        <v>1242</v>
      </c>
      <c r="O1662" s="3" t="s">
        <v>1242</v>
      </c>
      <c r="P1662" s="3" t="s">
        <v>1242</v>
      </c>
      <c r="Q1662" s="3" t="s">
        <v>1242</v>
      </c>
      <c r="T1662" s="3" t="s">
        <v>1242</v>
      </c>
      <c r="U1662" s="3" t="s">
        <v>1242</v>
      </c>
    </row>
    <row r="1663" spans="2:21" x14ac:dyDescent="0.2">
      <c r="B1663" s="1"/>
      <c r="C1663" s="2"/>
      <c r="D1663" s="3" t="s">
        <v>1242</v>
      </c>
      <c r="E1663" s="3" t="s">
        <v>1242</v>
      </c>
      <c r="F1663" s="3" t="s">
        <v>1242</v>
      </c>
      <c r="G1663" s="3" t="s">
        <v>1242</v>
      </c>
      <c r="J1663" s="3" t="s">
        <v>1242</v>
      </c>
      <c r="K1663" s="3" t="s">
        <v>1242</v>
      </c>
      <c r="O1663" s="3" t="s">
        <v>1242</v>
      </c>
      <c r="P1663" s="3" t="s">
        <v>1242</v>
      </c>
      <c r="Q1663" s="3" t="s">
        <v>1242</v>
      </c>
      <c r="T1663" s="3" t="s">
        <v>1242</v>
      </c>
      <c r="U1663" s="3" t="s">
        <v>1242</v>
      </c>
    </row>
    <row r="1664" spans="2:21" x14ac:dyDescent="0.2">
      <c r="B1664" s="1"/>
      <c r="C1664" s="2"/>
      <c r="D1664" s="3" t="s">
        <v>1242</v>
      </c>
      <c r="E1664" s="3" t="s">
        <v>1242</v>
      </c>
      <c r="F1664" s="3" t="s">
        <v>1242</v>
      </c>
      <c r="G1664" s="3" t="s">
        <v>1242</v>
      </c>
      <c r="J1664" s="3" t="s">
        <v>1242</v>
      </c>
      <c r="K1664" s="3" t="s">
        <v>1242</v>
      </c>
      <c r="O1664" s="3" t="s">
        <v>1242</v>
      </c>
      <c r="P1664" s="3" t="s">
        <v>1242</v>
      </c>
      <c r="Q1664" s="3" t="s">
        <v>1242</v>
      </c>
      <c r="T1664" s="3" t="s">
        <v>1242</v>
      </c>
      <c r="U1664" s="3" t="s">
        <v>1242</v>
      </c>
    </row>
    <row r="1665" spans="2:21" x14ac:dyDescent="0.2">
      <c r="B1665" s="1"/>
      <c r="C1665" s="2"/>
      <c r="D1665" s="3" t="s">
        <v>1242</v>
      </c>
      <c r="E1665" s="3" t="s">
        <v>1242</v>
      </c>
      <c r="F1665" s="3" t="s">
        <v>1242</v>
      </c>
      <c r="G1665" s="3" t="s">
        <v>1242</v>
      </c>
      <c r="J1665" s="3" t="s">
        <v>1242</v>
      </c>
      <c r="K1665" s="3" t="s">
        <v>1242</v>
      </c>
      <c r="O1665" s="3" t="s">
        <v>1242</v>
      </c>
      <c r="P1665" s="3" t="s">
        <v>1242</v>
      </c>
      <c r="Q1665" s="3" t="s">
        <v>1242</v>
      </c>
      <c r="T1665" s="3" t="s">
        <v>1242</v>
      </c>
      <c r="U1665" s="3" t="s">
        <v>1242</v>
      </c>
    </row>
    <row r="1666" spans="2:21" x14ac:dyDescent="0.2">
      <c r="B1666" s="1"/>
      <c r="C1666" s="2"/>
      <c r="D1666" s="3" t="s">
        <v>1242</v>
      </c>
      <c r="E1666" s="3" t="s">
        <v>1242</v>
      </c>
      <c r="F1666" s="3" t="s">
        <v>1242</v>
      </c>
      <c r="G1666" s="3" t="s">
        <v>1242</v>
      </c>
      <c r="J1666" s="3" t="s">
        <v>1242</v>
      </c>
      <c r="K1666" s="3" t="s">
        <v>1242</v>
      </c>
      <c r="O1666" s="3" t="s">
        <v>1242</v>
      </c>
      <c r="P1666" s="3" t="s">
        <v>1242</v>
      </c>
      <c r="Q1666" s="3" t="s">
        <v>1242</v>
      </c>
      <c r="T1666" s="3" t="s">
        <v>1242</v>
      </c>
      <c r="U1666" s="3" t="s">
        <v>1242</v>
      </c>
    </row>
    <row r="1667" spans="2:21" x14ac:dyDescent="0.2">
      <c r="B1667" s="1"/>
      <c r="C1667" s="2"/>
      <c r="D1667" s="3" t="s">
        <v>1242</v>
      </c>
      <c r="E1667" s="3" t="s">
        <v>1242</v>
      </c>
      <c r="F1667" s="3" t="s">
        <v>1242</v>
      </c>
      <c r="G1667" s="3" t="s">
        <v>1242</v>
      </c>
      <c r="J1667" s="3" t="s">
        <v>1242</v>
      </c>
      <c r="K1667" s="3" t="s">
        <v>1242</v>
      </c>
      <c r="O1667" s="3" t="s">
        <v>1242</v>
      </c>
      <c r="P1667" s="3" t="s">
        <v>1242</v>
      </c>
      <c r="Q1667" s="3" t="s">
        <v>1242</v>
      </c>
      <c r="T1667" s="3" t="s">
        <v>1242</v>
      </c>
      <c r="U1667" s="3" t="s">
        <v>1242</v>
      </c>
    </row>
    <row r="1668" spans="2:21" x14ac:dyDescent="0.2">
      <c r="B1668" s="1"/>
      <c r="C1668" s="2"/>
      <c r="D1668" s="3" t="s">
        <v>1242</v>
      </c>
      <c r="E1668" s="3" t="s">
        <v>1242</v>
      </c>
      <c r="F1668" s="3" t="s">
        <v>1242</v>
      </c>
      <c r="G1668" s="3" t="s">
        <v>1242</v>
      </c>
      <c r="J1668" s="3" t="s">
        <v>1242</v>
      </c>
      <c r="K1668" s="3" t="s">
        <v>1242</v>
      </c>
      <c r="O1668" s="3" t="s">
        <v>1242</v>
      </c>
      <c r="P1668" s="3" t="s">
        <v>1242</v>
      </c>
      <c r="Q1668" s="3" t="s">
        <v>1242</v>
      </c>
      <c r="T1668" s="3" t="s">
        <v>1242</v>
      </c>
      <c r="U1668" s="3" t="s">
        <v>1242</v>
      </c>
    </row>
    <row r="1669" spans="2:21" x14ac:dyDescent="0.2">
      <c r="B1669" s="1"/>
      <c r="C1669" s="2"/>
      <c r="D1669" s="3" t="s">
        <v>1242</v>
      </c>
      <c r="E1669" s="3" t="s">
        <v>1242</v>
      </c>
      <c r="F1669" s="3" t="s">
        <v>1242</v>
      </c>
      <c r="G1669" s="3" t="s">
        <v>1242</v>
      </c>
      <c r="J1669" s="3" t="s">
        <v>1242</v>
      </c>
      <c r="K1669" s="3" t="s">
        <v>1242</v>
      </c>
      <c r="O1669" s="3" t="s">
        <v>1242</v>
      </c>
      <c r="P1669" s="3" t="s">
        <v>1242</v>
      </c>
      <c r="Q1669" s="3" t="s">
        <v>1242</v>
      </c>
      <c r="T1669" s="3" t="s">
        <v>1242</v>
      </c>
      <c r="U1669" s="3" t="s">
        <v>1242</v>
      </c>
    </row>
    <row r="1670" spans="2:21" x14ac:dyDescent="0.2">
      <c r="B1670" s="1"/>
      <c r="C1670" s="2"/>
      <c r="D1670" s="3" t="s">
        <v>1242</v>
      </c>
      <c r="E1670" s="3" t="s">
        <v>1242</v>
      </c>
      <c r="F1670" s="3" t="s">
        <v>1242</v>
      </c>
      <c r="G1670" s="3" t="s">
        <v>1242</v>
      </c>
      <c r="J1670" s="3" t="s">
        <v>1242</v>
      </c>
      <c r="K1670" s="3" t="s">
        <v>1242</v>
      </c>
      <c r="O1670" s="3" t="s">
        <v>1242</v>
      </c>
      <c r="P1670" s="3" t="s">
        <v>1242</v>
      </c>
      <c r="Q1670" s="3" t="s">
        <v>1242</v>
      </c>
      <c r="T1670" s="3" t="s">
        <v>1242</v>
      </c>
      <c r="U1670" s="3" t="s">
        <v>1242</v>
      </c>
    </row>
    <row r="1671" spans="2:21" x14ac:dyDescent="0.2">
      <c r="B1671" s="1"/>
      <c r="C1671" s="2"/>
      <c r="D1671" s="3" t="s">
        <v>1242</v>
      </c>
      <c r="E1671" s="3" t="s">
        <v>1242</v>
      </c>
      <c r="F1671" s="3" t="s">
        <v>1242</v>
      </c>
      <c r="G1671" s="3" t="s">
        <v>1242</v>
      </c>
      <c r="J1671" s="3" t="s">
        <v>1242</v>
      </c>
      <c r="K1671" s="3" t="s">
        <v>1242</v>
      </c>
      <c r="O1671" s="3" t="s">
        <v>1242</v>
      </c>
      <c r="P1671" s="3" t="s">
        <v>1242</v>
      </c>
      <c r="Q1671" s="3" t="s">
        <v>1242</v>
      </c>
      <c r="T1671" s="3" t="s">
        <v>1242</v>
      </c>
      <c r="U1671" s="3" t="s">
        <v>1242</v>
      </c>
    </row>
    <row r="1672" spans="2:21" x14ac:dyDescent="0.2">
      <c r="B1672" s="1"/>
      <c r="C1672" s="2"/>
      <c r="D1672" s="3" t="s">
        <v>1242</v>
      </c>
      <c r="E1672" s="3" t="s">
        <v>1242</v>
      </c>
      <c r="F1672" s="3" t="s">
        <v>1242</v>
      </c>
      <c r="G1672" s="3" t="s">
        <v>1242</v>
      </c>
      <c r="J1672" s="3" t="s">
        <v>1242</v>
      </c>
      <c r="K1672" s="3" t="s">
        <v>1242</v>
      </c>
      <c r="O1672" s="3" t="s">
        <v>1242</v>
      </c>
      <c r="P1672" s="3" t="s">
        <v>1242</v>
      </c>
      <c r="Q1672" s="3" t="s">
        <v>1242</v>
      </c>
      <c r="T1672" s="3" t="s">
        <v>1242</v>
      </c>
      <c r="U1672" s="3" t="s">
        <v>1242</v>
      </c>
    </row>
    <row r="1673" spans="2:21" x14ac:dyDescent="0.2">
      <c r="B1673" s="1"/>
      <c r="C1673" s="2"/>
      <c r="D1673" s="3" t="s">
        <v>1242</v>
      </c>
      <c r="E1673" s="3" t="s">
        <v>1242</v>
      </c>
      <c r="F1673" s="3" t="s">
        <v>1242</v>
      </c>
      <c r="G1673" s="3" t="s">
        <v>1242</v>
      </c>
      <c r="J1673" s="3" t="s">
        <v>1242</v>
      </c>
      <c r="K1673" s="3" t="s">
        <v>1242</v>
      </c>
      <c r="O1673" s="3" t="s">
        <v>1242</v>
      </c>
      <c r="P1673" s="3" t="s">
        <v>1242</v>
      </c>
      <c r="Q1673" s="3" t="s">
        <v>1242</v>
      </c>
      <c r="T1673" s="3" t="s">
        <v>1242</v>
      </c>
      <c r="U1673" s="3" t="s">
        <v>1242</v>
      </c>
    </row>
    <row r="1674" spans="2:21" x14ac:dyDescent="0.2">
      <c r="B1674" s="1"/>
      <c r="C1674" s="2"/>
      <c r="D1674" s="3" t="s">
        <v>1242</v>
      </c>
      <c r="E1674" s="3" t="s">
        <v>1242</v>
      </c>
      <c r="F1674" s="3" t="s">
        <v>1242</v>
      </c>
      <c r="G1674" s="3" t="s">
        <v>1242</v>
      </c>
      <c r="J1674" s="3" t="s">
        <v>1242</v>
      </c>
      <c r="K1674" s="3" t="s">
        <v>1242</v>
      </c>
      <c r="O1674" s="3" t="s">
        <v>1242</v>
      </c>
      <c r="P1674" s="3" t="s">
        <v>1242</v>
      </c>
      <c r="Q1674" s="3" t="s">
        <v>1242</v>
      </c>
      <c r="T1674" s="3" t="s">
        <v>1242</v>
      </c>
      <c r="U1674" s="3" t="s">
        <v>1242</v>
      </c>
    </row>
    <row r="1675" spans="2:21" x14ac:dyDescent="0.2">
      <c r="B1675" s="1"/>
      <c r="C1675" s="2"/>
      <c r="D1675" s="3" t="s">
        <v>1242</v>
      </c>
      <c r="E1675" s="3" t="s">
        <v>1242</v>
      </c>
      <c r="F1675" s="3" t="s">
        <v>1242</v>
      </c>
      <c r="G1675" s="3" t="s">
        <v>1242</v>
      </c>
      <c r="J1675" s="3" t="s">
        <v>1242</v>
      </c>
      <c r="K1675" s="3" t="s">
        <v>1242</v>
      </c>
      <c r="O1675" s="3" t="s">
        <v>1242</v>
      </c>
      <c r="P1675" s="3" t="s">
        <v>1242</v>
      </c>
      <c r="Q1675" s="3" t="s">
        <v>1242</v>
      </c>
      <c r="T1675" s="3" t="s">
        <v>1242</v>
      </c>
      <c r="U1675" s="3" t="s">
        <v>1242</v>
      </c>
    </row>
    <row r="1676" spans="2:21" x14ac:dyDescent="0.2">
      <c r="B1676" s="1"/>
      <c r="C1676" s="2"/>
      <c r="D1676" s="3" t="s">
        <v>1242</v>
      </c>
      <c r="E1676" s="3" t="s">
        <v>1242</v>
      </c>
      <c r="F1676" s="3" t="s">
        <v>1242</v>
      </c>
      <c r="G1676" s="3" t="s">
        <v>1242</v>
      </c>
      <c r="J1676" s="3" t="s">
        <v>1242</v>
      </c>
      <c r="K1676" s="3" t="s">
        <v>1242</v>
      </c>
      <c r="O1676" s="3" t="s">
        <v>1242</v>
      </c>
      <c r="P1676" s="3" t="s">
        <v>1242</v>
      </c>
      <c r="Q1676" s="3" t="s">
        <v>1242</v>
      </c>
      <c r="T1676" s="3" t="s">
        <v>1242</v>
      </c>
      <c r="U1676" s="3" t="s">
        <v>1242</v>
      </c>
    </row>
    <row r="1677" spans="2:21" x14ac:dyDescent="0.2">
      <c r="B1677" s="1"/>
      <c r="C1677" s="2"/>
      <c r="D1677" s="3" t="s">
        <v>1242</v>
      </c>
      <c r="E1677" s="3" t="s">
        <v>1242</v>
      </c>
      <c r="F1677" s="3" t="s">
        <v>1242</v>
      </c>
      <c r="G1677" s="3" t="s">
        <v>1242</v>
      </c>
      <c r="J1677" s="3" t="s">
        <v>1242</v>
      </c>
      <c r="K1677" s="3" t="s">
        <v>1242</v>
      </c>
      <c r="O1677" s="3" t="s">
        <v>1242</v>
      </c>
      <c r="P1677" s="3" t="s">
        <v>1242</v>
      </c>
      <c r="Q1677" s="3" t="s">
        <v>1242</v>
      </c>
      <c r="T1677" s="3" t="s">
        <v>1242</v>
      </c>
      <c r="U1677" s="3" t="s">
        <v>1242</v>
      </c>
    </row>
    <row r="1678" spans="2:21" x14ac:dyDescent="0.2">
      <c r="B1678" s="1"/>
      <c r="C1678" s="2"/>
      <c r="D1678" s="3" t="s">
        <v>1242</v>
      </c>
      <c r="E1678" s="3" t="s">
        <v>1242</v>
      </c>
      <c r="F1678" s="3" t="s">
        <v>1242</v>
      </c>
      <c r="G1678" s="3" t="s">
        <v>1242</v>
      </c>
      <c r="J1678" s="3" t="s">
        <v>1242</v>
      </c>
      <c r="K1678" s="3" t="s">
        <v>1242</v>
      </c>
      <c r="O1678" s="3" t="s">
        <v>1242</v>
      </c>
      <c r="P1678" s="3" t="s">
        <v>1242</v>
      </c>
      <c r="Q1678" s="3" t="s">
        <v>1242</v>
      </c>
      <c r="T1678" s="3" t="s">
        <v>1242</v>
      </c>
      <c r="U1678" s="3" t="s">
        <v>1242</v>
      </c>
    </row>
    <row r="1679" spans="2:21" x14ac:dyDescent="0.2">
      <c r="B1679" s="1"/>
      <c r="C1679" s="2"/>
      <c r="D1679" s="3" t="s">
        <v>1242</v>
      </c>
      <c r="E1679" s="3" t="s">
        <v>1242</v>
      </c>
      <c r="F1679" s="3" t="s">
        <v>1242</v>
      </c>
      <c r="G1679" s="3" t="s">
        <v>1242</v>
      </c>
      <c r="J1679" s="3" t="s">
        <v>1242</v>
      </c>
      <c r="K1679" s="3" t="s">
        <v>1242</v>
      </c>
      <c r="O1679" s="3" t="s">
        <v>1242</v>
      </c>
      <c r="P1679" s="3" t="s">
        <v>1242</v>
      </c>
      <c r="Q1679" s="3" t="s">
        <v>1242</v>
      </c>
      <c r="T1679" s="3" t="s">
        <v>1242</v>
      </c>
      <c r="U1679" s="3" t="s">
        <v>1242</v>
      </c>
    </row>
    <row r="1680" spans="2:21" x14ac:dyDescent="0.2">
      <c r="B1680" s="1"/>
      <c r="C1680" s="2"/>
      <c r="D1680" s="3" t="s">
        <v>1242</v>
      </c>
      <c r="E1680" s="3" t="s">
        <v>1242</v>
      </c>
      <c r="F1680" s="3" t="s">
        <v>1242</v>
      </c>
      <c r="G1680" s="3" t="s">
        <v>1242</v>
      </c>
      <c r="J1680" s="3" t="s">
        <v>1242</v>
      </c>
      <c r="K1680" s="3" t="s">
        <v>1242</v>
      </c>
      <c r="O1680" s="3" t="s">
        <v>1242</v>
      </c>
      <c r="P1680" s="3" t="s">
        <v>1242</v>
      </c>
      <c r="Q1680" s="3" t="s">
        <v>1242</v>
      </c>
      <c r="T1680" s="3" t="s">
        <v>1242</v>
      </c>
      <c r="U1680" s="3" t="s">
        <v>1242</v>
      </c>
    </row>
    <row r="1681" spans="2:21" x14ac:dyDescent="0.2">
      <c r="B1681" s="1"/>
      <c r="C1681" s="2"/>
      <c r="D1681" s="3" t="s">
        <v>1242</v>
      </c>
      <c r="E1681" s="3" t="s">
        <v>1242</v>
      </c>
      <c r="F1681" s="3" t="s">
        <v>1242</v>
      </c>
      <c r="G1681" s="3" t="s">
        <v>1242</v>
      </c>
      <c r="J1681" s="3" t="s">
        <v>1242</v>
      </c>
      <c r="K1681" s="3" t="s">
        <v>1242</v>
      </c>
      <c r="O1681" s="3" t="s">
        <v>1242</v>
      </c>
      <c r="P1681" s="3" t="s">
        <v>1242</v>
      </c>
      <c r="Q1681" s="3" t="s">
        <v>1242</v>
      </c>
      <c r="T1681" s="3" t="s">
        <v>1242</v>
      </c>
      <c r="U1681" s="3" t="s">
        <v>1242</v>
      </c>
    </row>
    <row r="1682" spans="2:21" x14ac:dyDescent="0.2">
      <c r="B1682" s="1"/>
      <c r="C1682" s="2"/>
      <c r="D1682" s="3" t="s">
        <v>1242</v>
      </c>
      <c r="E1682" s="3" t="s">
        <v>1242</v>
      </c>
      <c r="F1682" s="3" t="s">
        <v>1242</v>
      </c>
      <c r="G1682" s="3" t="s">
        <v>1242</v>
      </c>
      <c r="J1682" s="3" t="s">
        <v>1242</v>
      </c>
      <c r="K1682" s="3" t="s">
        <v>1242</v>
      </c>
      <c r="O1682" s="3" t="s">
        <v>1242</v>
      </c>
      <c r="P1682" s="3" t="s">
        <v>1242</v>
      </c>
      <c r="Q1682" s="3" t="s">
        <v>1242</v>
      </c>
      <c r="T1682" s="3" t="s">
        <v>1242</v>
      </c>
      <c r="U1682" s="3" t="s">
        <v>1242</v>
      </c>
    </row>
    <row r="1683" spans="2:21" x14ac:dyDescent="0.2">
      <c r="B1683" s="1"/>
      <c r="C1683" s="2"/>
      <c r="D1683" s="3" t="s">
        <v>1242</v>
      </c>
      <c r="E1683" s="3" t="s">
        <v>1242</v>
      </c>
      <c r="F1683" s="3" t="s">
        <v>1242</v>
      </c>
      <c r="G1683" s="3" t="s">
        <v>1242</v>
      </c>
      <c r="J1683" s="3" t="s">
        <v>1242</v>
      </c>
      <c r="K1683" s="3" t="s">
        <v>1242</v>
      </c>
      <c r="O1683" s="3" t="s">
        <v>1242</v>
      </c>
      <c r="P1683" s="3" t="s">
        <v>1242</v>
      </c>
      <c r="Q1683" s="3" t="s">
        <v>1242</v>
      </c>
      <c r="T1683" s="3" t="s">
        <v>1242</v>
      </c>
      <c r="U1683" s="3" t="s">
        <v>1242</v>
      </c>
    </row>
    <row r="1684" spans="2:21" x14ac:dyDescent="0.2">
      <c r="B1684" s="1"/>
      <c r="C1684" s="2"/>
      <c r="D1684" s="3" t="s">
        <v>1242</v>
      </c>
      <c r="E1684" s="3" t="s">
        <v>1242</v>
      </c>
      <c r="F1684" s="3" t="s">
        <v>1242</v>
      </c>
      <c r="G1684" s="3" t="s">
        <v>1242</v>
      </c>
      <c r="J1684" s="3" t="s">
        <v>1242</v>
      </c>
      <c r="K1684" s="3" t="s">
        <v>1242</v>
      </c>
      <c r="O1684" s="3" t="s">
        <v>1242</v>
      </c>
      <c r="P1684" s="3" t="s">
        <v>1242</v>
      </c>
      <c r="Q1684" s="3" t="s">
        <v>1242</v>
      </c>
      <c r="T1684" s="3" t="s">
        <v>1242</v>
      </c>
      <c r="U1684" s="3" t="s">
        <v>1242</v>
      </c>
    </row>
    <row r="1685" spans="2:21" x14ac:dyDescent="0.2">
      <c r="B1685" s="1"/>
      <c r="C1685" s="2"/>
      <c r="D1685" s="3" t="s">
        <v>1242</v>
      </c>
      <c r="E1685" s="3" t="s">
        <v>1242</v>
      </c>
      <c r="F1685" s="3" t="s">
        <v>1242</v>
      </c>
      <c r="G1685" s="3" t="s">
        <v>1242</v>
      </c>
      <c r="J1685" s="3" t="s">
        <v>1242</v>
      </c>
      <c r="K1685" s="3" t="s">
        <v>1242</v>
      </c>
      <c r="O1685" s="3" t="s">
        <v>1242</v>
      </c>
      <c r="P1685" s="3" t="s">
        <v>1242</v>
      </c>
      <c r="Q1685" s="3" t="s">
        <v>1242</v>
      </c>
      <c r="T1685" s="3" t="s">
        <v>1242</v>
      </c>
      <c r="U1685" s="3" t="s">
        <v>1242</v>
      </c>
    </row>
    <row r="1686" spans="2:21" x14ac:dyDescent="0.2">
      <c r="B1686" s="1"/>
      <c r="C1686" s="2"/>
      <c r="D1686" s="3" t="s">
        <v>1242</v>
      </c>
      <c r="E1686" s="3" t="s">
        <v>1242</v>
      </c>
      <c r="F1686" s="3" t="s">
        <v>1242</v>
      </c>
      <c r="G1686" s="3" t="s">
        <v>1242</v>
      </c>
      <c r="J1686" s="3" t="s">
        <v>1242</v>
      </c>
      <c r="K1686" s="3" t="s">
        <v>1242</v>
      </c>
      <c r="O1686" s="3" t="s">
        <v>1242</v>
      </c>
      <c r="P1686" s="3" t="s">
        <v>1242</v>
      </c>
      <c r="Q1686" s="3" t="s">
        <v>1242</v>
      </c>
      <c r="T1686" s="3" t="s">
        <v>1242</v>
      </c>
      <c r="U1686" s="3" t="s">
        <v>1242</v>
      </c>
    </row>
    <row r="1687" spans="2:21" x14ac:dyDescent="0.2">
      <c r="B1687" s="1"/>
      <c r="C1687" s="2"/>
      <c r="D1687" s="3" t="s">
        <v>1242</v>
      </c>
      <c r="E1687" s="3" t="s">
        <v>1242</v>
      </c>
      <c r="F1687" s="3" t="s">
        <v>1242</v>
      </c>
      <c r="G1687" s="3" t="s">
        <v>1242</v>
      </c>
      <c r="J1687" s="3" t="s">
        <v>1242</v>
      </c>
      <c r="K1687" s="3" t="s">
        <v>1242</v>
      </c>
      <c r="O1687" s="3" t="s">
        <v>1242</v>
      </c>
      <c r="P1687" s="3" t="s">
        <v>1242</v>
      </c>
      <c r="Q1687" s="3" t="s">
        <v>1242</v>
      </c>
      <c r="T1687" s="3" t="s">
        <v>1242</v>
      </c>
      <c r="U1687" s="3" t="s">
        <v>1242</v>
      </c>
    </row>
    <row r="1688" spans="2:21" x14ac:dyDescent="0.2">
      <c r="B1688" s="1"/>
      <c r="C1688" s="2"/>
      <c r="D1688" s="3" t="s">
        <v>1242</v>
      </c>
      <c r="E1688" s="3" t="s">
        <v>1242</v>
      </c>
      <c r="F1688" s="3" t="s">
        <v>1242</v>
      </c>
      <c r="G1688" s="3" t="s">
        <v>1242</v>
      </c>
      <c r="J1688" s="3" t="s">
        <v>1242</v>
      </c>
      <c r="K1688" s="3" t="s">
        <v>1242</v>
      </c>
      <c r="O1688" s="3" t="s">
        <v>1242</v>
      </c>
      <c r="P1688" s="3" t="s">
        <v>1242</v>
      </c>
      <c r="Q1688" s="3" t="s">
        <v>1242</v>
      </c>
      <c r="T1688" s="3" t="s">
        <v>1242</v>
      </c>
      <c r="U1688" s="3" t="s">
        <v>1242</v>
      </c>
    </row>
    <row r="1689" spans="2:21" x14ac:dyDescent="0.2">
      <c r="B1689" s="1"/>
      <c r="C1689" s="2"/>
      <c r="D1689" s="3" t="s">
        <v>1242</v>
      </c>
      <c r="E1689" s="3" t="s">
        <v>1242</v>
      </c>
      <c r="F1689" s="3" t="s">
        <v>1242</v>
      </c>
      <c r="G1689" s="3" t="s">
        <v>1242</v>
      </c>
      <c r="J1689" s="3" t="s">
        <v>1242</v>
      </c>
      <c r="K1689" s="3" t="s">
        <v>1242</v>
      </c>
      <c r="O1689" s="3" t="s">
        <v>1242</v>
      </c>
      <c r="P1689" s="3" t="s">
        <v>1242</v>
      </c>
      <c r="Q1689" s="3" t="s">
        <v>1242</v>
      </c>
      <c r="T1689" s="3" t="s">
        <v>1242</v>
      </c>
      <c r="U1689" s="3" t="s">
        <v>1242</v>
      </c>
    </row>
    <row r="1690" spans="2:21" x14ac:dyDescent="0.2">
      <c r="B1690" s="1"/>
      <c r="C1690" s="2"/>
      <c r="D1690" s="3" t="s">
        <v>1242</v>
      </c>
      <c r="E1690" s="3" t="s">
        <v>1242</v>
      </c>
      <c r="F1690" s="3" t="s">
        <v>1242</v>
      </c>
      <c r="G1690" s="3" t="s">
        <v>1242</v>
      </c>
      <c r="J1690" s="3" t="s">
        <v>1242</v>
      </c>
      <c r="K1690" s="3" t="s">
        <v>1242</v>
      </c>
      <c r="O1690" s="3" t="s">
        <v>1242</v>
      </c>
      <c r="P1690" s="3" t="s">
        <v>1242</v>
      </c>
      <c r="Q1690" s="3" t="s">
        <v>1242</v>
      </c>
      <c r="T1690" s="3" t="s">
        <v>1242</v>
      </c>
      <c r="U1690" s="3" t="s">
        <v>1242</v>
      </c>
    </row>
    <row r="1691" spans="2:21" x14ac:dyDescent="0.2">
      <c r="B1691" s="1"/>
      <c r="C1691" s="2"/>
      <c r="D1691" s="3" t="s">
        <v>1242</v>
      </c>
      <c r="E1691" s="3" t="s">
        <v>1242</v>
      </c>
      <c r="F1691" s="3" t="s">
        <v>1242</v>
      </c>
      <c r="G1691" s="3" t="s">
        <v>1242</v>
      </c>
      <c r="J1691" s="3" t="s">
        <v>1242</v>
      </c>
      <c r="K1691" s="3" t="s">
        <v>1242</v>
      </c>
      <c r="O1691" s="3" t="s">
        <v>1242</v>
      </c>
      <c r="P1691" s="3" t="s">
        <v>1242</v>
      </c>
      <c r="Q1691" s="3" t="s">
        <v>1242</v>
      </c>
      <c r="T1691" s="3" t="s">
        <v>1242</v>
      </c>
      <c r="U1691" s="3" t="s">
        <v>1242</v>
      </c>
    </row>
    <row r="1692" spans="2:21" x14ac:dyDescent="0.2">
      <c r="B1692" s="1"/>
      <c r="C1692" s="2"/>
      <c r="D1692" s="3" t="s">
        <v>1242</v>
      </c>
      <c r="E1692" s="3" t="s">
        <v>1242</v>
      </c>
      <c r="F1692" s="3" t="s">
        <v>1242</v>
      </c>
      <c r="G1692" s="3" t="s">
        <v>1242</v>
      </c>
      <c r="J1692" s="3" t="s">
        <v>1242</v>
      </c>
      <c r="K1692" s="3" t="s">
        <v>1242</v>
      </c>
      <c r="O1692" s="3" t="s">
        <v>1242</v>
      </c>
      <c r="P1692" s="3" t="s">
        <v>1242</v>
      </c>
      <c r="Q1692" s="3" t="s">
        <v>1242</v>
      </c>
      <c r="T1692" s="3" t="s">
        <v>1242</v>
      </c>
      <c r="U1692" s="3" t="s">
        <v>1242</v>
      </c>
    </row>
    <row r="1693" spans="2:21" x14ac:dyDescent="0.2">
      <c r="B1693" s="1"/>
      <c r="C1693" s="2"/>
      <c r="D1693" s="3" t="s">
        <v>1242</v>
      </c>
      <c r="E1693" s="3" t="s">
        <v>1242</v>
      </c>
      <c r="F1693" s="3" t="s">
        <v>1242</v>
      </c>
      <c r="G1693" s="3" t="s">
        <v>1242</v>
      </c>
      <c r="J1693" s="3" t="s">
        <v>1242</v>
      </c>
      <c r="K1693" s="3" t="s">
        <v>1242</v>
      </c>
      <c r="O1693" s="3" t="s">
        <v>1242</v>
      </c>
      <c r="P1693" s="3" t="s">
        <v>1242</v>
      </c>
      <c r="Q1693" s="3" t="s">
        <v>1242</v>
      </c>
      <c r="T1693" s="3" t="s">
        <v>1242</v>
      </c>
      <c r="U1693" s="3" t="s">
        <v>1242</v>
      </c>
    </row>
    <row r="1694" spans="2:21" x14ac:dyDescent="0.2">
      <c r="B1694" s="1"/>
      <c r="C1694" s="2"/>
      <c r="D1694" s="3" t="s">
        <v>1242</v>
      </c>
      <c r="E1694" s="3" t="s">
        <v>1242</v>
      </c>
      <c r="F1694" s="3" t="s">
        <v>1242</v>
      </c>
      <c r="G1694" s="3" t="s">
        <v>1242</v>
      </c>
      <c r="J1694" s="3" t="s">
        <v>1242</v>
      </c>
      <c r="K1694" s="3" t="s">
        <v>1242</v>
      </c>
      <c r="O1694" s="3" t="s">
        <v>1242</v>
      </c>
      <c r="P1694" s="3" t="s">
        <v>1242</v>
      </c>
      <c r="Q1694" s="3" t="s">
        <v>1242</v>
      </c>
      <c r="T1694" s="3" t="s">
        <v>1242</v>
      </c>
      <c r="U1694" s="3" t="s">
        <v>1242</v>
      </c>
    </row>
    <row r="1695" spans="2:21" x14ac:dyDescent="0.2">
      <c r="B1695" s="1"/>
      <c r="C1695" s="2"/>
      <c r="D1695" s="3" t="s">
        <v>1242</v>
      </c>
      <c r="E1695" s="3" t="s">
        <v>1242</v>
      </c>
      <c r="F1695" s="3" t="s">
        <v>1242</v>
      </c>
      <c r="G1695" s="3" t="s">
        <v>1242</v>
      </c>
      <c r="J1695" s="3" t="s">
        <v>1242</v>
      </c>
      <c r="K1695" s="3" t="s">
        <v>1242</v>
      </c>
      <c r="O1695" s="3" t="s">
        <v>1242</v>
      </c>
      <c r="P1695" s="3" t="s">
        <v>1242</v>
      </c>
      <c r="Q1695" s="3" t="s">
        <v>1242</v>
      </c>
      <c r="T1695" s="3" t="s">
        <v>1242</v>
      </c>
      <c r="U1695" s="3" t="s">
        <v>1242</v>
      </c>
    </row>
    <row r="1696" spans="2:21" x14ac:dyDescent="0.2">
      <c r="B1696" s="1"/>
      <c r="C1696" s="2"/>
      <c r="D1696" s="3" t="s">
        <v>1242</v>
      </c>
      <c r="E1696" s="3" t="s">
        <v>1242</v>
      </c>
      <c r="F1696" s="3" t="s">
        <v>1242</v>
      </c>
      <c r="G1696" s="3" t="s">
        <v>1242</v>
      </c>
      <c r="J1696" s="3" t="s">
        <v>1242</v>
      </c>
      <c r="K1696" s="3" t="s">
        <v>1242</v>
      </c>
      <c r="O1696" s="3" t="s">
        <v>1242</v>
      </c>
      <c r="P1696" s="3" t="s">
        <v>1242</v>
      </c>
      <c r="Q1696" s="3" t="s">
        <v>1242</v>
      </c>
      <c r="T1696" s="3" t="s">
        <v>1242</v>
      </c>
      <c r="U1696" s="3" t="s">
        <v>1242</v>
      </c>
    </row>
    <row r="1697" spans="2:21" x14ac:dyDescent="0.2">
      <c r="B1697" s="1"/>
      <c r="C1697" s="2"/>
      <c r="D1697" s="3" t="s">
        <v>1242</v>
      </c>
      <c r="E1697" s="3" t="s">
        <v>1242</v>
      </c>
      <c r="F1697" s="3" t="s">
        <v>1242</v>
      </c>
      <c r="G1697" s="3" t="s">
        <v>1242</v>
      </c>
      <c r="J1697" s="3" t="s">
        <v>1242</v>
      </c>
      <c r="K1697" s="3" t="s">
        <v>1242</v>
      </c>
      <c r="O1697" s="3" t="s">
        <v>1242</v>
      </c>
      <c r="P1697" s="3" t="s">
        <v>1242</v>
      </c>
      <c r="Q1697" s="3" t="s">
        <v>1242</v>
      </c>
      <c r="T1697" s="3" t="s">
        <v>1242</v>
      </c>
      <c r="U1697" s="3" t="s">
        <v>1242</v>
      </c>
    </row>
    <row r="1698" spans="2:21" x14ac:dyDescent="0.2">
      <c r="B1698" s="1"/>
      <c r="C1698" s="2"/>
      <c r="D1698" s="3" t="s">
        <v>1242</v>
      </c>
      <c r="E1698" s="3" t="s">
        <v>1242</v>
      </c>
      <c r="F1698" s="3" t="s">
        <v>1242</v>
      </c>
      <c r="G1698" s="3" t="s">
        <v>1242</v>
      </c>
      <c r="J1698" s="3" t="s">
        <v>1242</v>
      </c>
      <c r="K1698" s="3" t="s">
        <v>1242</v>
      </c>
      <c r="O1698" s="3" t="s">
        <v>1242</v>
      </c>
      <c r="P1698" s="3" t="s">
        <v>1242</v>
      </c>
      <c r="Q1698" s="3" t="s">
        <v>1242</v>
      </c>
      <c r="T1698" s="3" t="s">
        <v>1242</v>
      </c>
      <c r="U1698" s="3" t="s">
        <v>1242</v>
      </c>
    </row>
    <row r="1699" spans="2:21" x14ac:dyDescent="0.2">
      <c r="B1699" s="1"/>
      <c r="C1699" s="2"/>
      <c r="D1699" s="3" t="s">
        <v>1242</v>
      </c>
      <c r="E1699" s="3" t="s">
        <v>1242</v>
      </c>
      <c r="F1699" s="3" t="s">
        <v>1242</v>
      </c>
      <c r="G1699" s="3" t="s">
        <v>1242</v>
      </c>
      <c r="J1699" s="3" t="s">
        <v>1242</v>
      </c>
      <c r="K1699" s="3" t="s">
        <v>1242</v>
      </c>
      <c r="O1699" s="3" t="s">
        <v>1242</v>
      </c>
      <c r="P1699" s="3" t="s">
        <v>1242</v>
      </c>
      <c r="Q1699" s="3" t="s">
        <v>1242</v>
      </c>
      <c r="T1699" s="3" t="s">
        <v>1242</v>
      </c>
      <c r="U1699" s="3" t="s">
        <v>1242</v>
      </c>
    </row>
    <row r="1700" spans="2:21" x14ac:dyDescent="0.2">
      <c r="B1700" s="1"/>
      <c r="C1700" s="2"/>
      <c r="D1700" s="3" t="s">
        <v>1242</v>
      </c>
      <c r="E1700" s="3" t="s">
        <v>1242</v>
      </c>
      <c r="F1700" s="3" t="s">
        <v>1242</v>
      </c>
      <c r="G1700" s="3" t="s">
        <v>1242</v>
      </c>
      <c r="J1700" s="3" t="s">
        <v>1242</v>
      </c>
      <c r="K1700" s="3" t="s">
        <v>1242</v>
      </c>
      <c r="O1700" s="3" t="s">
        <v>1242</v>
      </c>
      <c r="P1700" s="3" t="s">
        <v>1242</v>
      </c>
      <c r="Q1700" s="3" t="s">
        <v>1242</v>
      </c>
      <c r="T1700" s="3" t="s">
        <v>1242</v>
      </c>
      <c r="U1700" s="3" t="s">
        <v>1242</v>
      </c>
    </row>
    <row r="1701" spans="2:21" x14ac:dyDescent="0.2">
      <c r="B1701" s="1"/>
      <c r="C1701" s="2"/>
      <c r="D1701" s="3" t="s">
        <v>1242</v>
      </c>
      <c r="E1701" s="3" t="s">
        <v>1242</v>
      </c>
      <c r="F1701" s="3" t="s">
        <v>1242</v>
      </c>
      <c r="G1701" s="3" t="s">
        <v>1242</v>
      </c>
      <c r="J1701" s="3" t="s">
        <v>1242</v>
      </c>
      <c r="K1701" s="3" t="s">
        <v>1242</v>
      </c>
      <c r="O1701" s="3" t="s">
        <v>1242</v>
      </c>
      <c r="P1701" s="3" t="s">
        <v>1242</v>
      </c>
      <c r="Q1701" s="3" t="s">
        <v>1242</v>
      </c>
      <c r="T1701" s="3" t="s">
        <v>1242</v>
      </c>
      <c r="U1701" s="3" t="s">
        <v>1242</v>
      </c>
    </row>
    <row r="1702" spans="2:21" x14ac:dyDescent="0.2">
      <c r="B1702" s="1"/>
      <c r="C1702" s="2"/>
      <c r="D1702" s="3" t="s">
        <v>1242</v>
      </c>
      <c r="E1702" s="3" t="s">
        <v>1242</v>
      </c>
      <c r="F1702" s="3" t="s">
        <v>1242</v>
      </c>
      <c r="G1702" s="3" t="s">
        <v>1242</v>
      </c>
      <c r="J1702" s="3" t="s">
        <v>1242</v>
      </c>
      <c r="K1702" s="3" t="s">
        <v>1242</v>
      </c>
      <c r="O1702" s="3" t="s">
        <v>1242</v>
      </c>
      <c r="P1702" s="3" t="s">
        <v>1242</v>
      </c>
      <c r="Q1702" s="3" t="s">
        <v>1242</v>
      </c>
      <c r="T1702" s="3" t="s">
        <v>1242</v>
      </c>
      <c r="U1702" s="3" t="s">
        <v>1242</v>
      </c>
    </row>
    <row r="1703" spans="2:21" x14ac:dyDescent="0.2">
      <c r="B1703" s="1"/>
      <c r="C1703" s="2"/>
      <c r="D1703" s="3" t="s">
        <v>1242</v>
      </c>
      <c r="E1703" s="3" t="s">
        <v>1242</v>
      </c>
      <c r="F1703" s="3" t="s">
        <v>1242</v>
      </c>
      <c r="G1703" s="3" t="s">
        <v>1242</v>
      </c>
      <c r="J1703" s="3" t="s">
        <v>1242</v>
      </c>
      <c r="K1703" s="3" t="s">
        <v>1242</v>
      </c>
      <c r="O1703" s="3" t="s">
        <v>1242</v>
      </c>
      <c r="P1703" s="3" t="s">
        <v>1242</v>
      </c>
      <c r="Q1703" s="3" t="s">
        <v>1242</v>
      </c>
      <c r="T1703" s="3" t="s">
        <v>1242</v>
      </c>
      <c r="U1703" s="3" t="s">
        <v>1242</v>
      </c>
    </row>
    <row r="1704" spans="2:21" x14ac:dyDescent="0.2">
      <c r="B1704" s="1"/>
      <c r="C1704" s="2"/>
      <c r="D1704" s="3" t="s">
        <v>1242</v>
      </c>
      <c r="E1704" s="3" t="s">
        <v>1242</v>
      </c>
      <c r="F1704" s="3" t="s">
        <v>1242</v>
      </c>
      <c r="G1704" s="3" t="s">
        <v>1242</v>
      </c>
      <c r="J1704" s="3" t="s">
        <v>1242</v>
      </c>
      <c r="K1704" s="3" t="s">
        <v>1242</v>
      </c>
      <c r="O1704" s="3" t="s">
        <v>1242</v>
      </c>
      <c r="P1704" s="3" t="s">
        <v>1242</v>
      </c>
      <c r="Q1704" s="3" t="s">
        <v>1242</v>
      </c>
      <c r="T1704" s="3" t="s">
        <v>1242</v>
      </c>
      <c r="U1704" s="3" t="s">
        <v>1242</v>
      </c>
    </row>
    <row r="1705" spans="2:21" x14ac:dyDescent="0.2">
      <c r="B1705" s="1"/>
      <c r="C1705" s="2"/>
      <c r="D1705" s="3" t="s">
        <v>1242</v>
      </c>
      <c r="E1705" s="3" t="s">
        <v>1242</v>
      </c>
      <c r="F1705" s="3" t="s">
        <v>1242</v>
      </c>
      <c r="G1705" s="3" t="s">
        <v>1242</v>
      </c>
      <c r="J1705" s="3" t="s">
        <v>1242</v>
      </c>
      <c r="K1705" s="3" t="s">
        <v>1242</v>
      </c>
      <c r="O1705" s="3" t="s">
        <v>1242</v>
      </c>
      <c r="P1705" s="3" t="s">
        <v>1242</v>
      </c>
      <c r="Q1705" s="3" t="s">
        <v>1242</v>
      </c>
      <c r="T1705" s="3" t="s">
        <v>1242</v>
      </c>
      <c r="U1705" s="3" t="s">
        <v>1242</v>
      </c>
    </row>
    <row r="1706" spans="2:21" x14ac:dyDescent="0.2">
      <c r="B1706" s="1"/>
      <c r="C1706" s="2"/>
      <c r="D1706" s="3" t="s">
        <v>1242</v>
      </c>
      <c r="E1706" s="3" t="s">
        <v>1242</v>
      </c>
      <c r="F1706" s="3" t="s">
        <v>1242</v>
      </c>
      <c r="G1706" s="3" t="s">
        <v>1242</v>
      </c>
      <c r="J1706" s="3" t="s">
        <v>1242</v>
      </c>
      <c r="K1706" s="3" t="s">
        <v>1242</v>
      </c>
      <c r="O1706" s="3" t="s">
        <v>1242</v>
      </c>
      <c r="P1706" s="3" t="s">
        <v>1242</v>
      </c>
      <c r="Q1706" s="3" t="s">
        <v>1242</v>
      </c>
      <c r="T1706" s="3" t="s">
        <v>1242</v>
      </c>
      <c r="U1706" s="3" t="s">
        <v>1242</v>
      </c>
    </row>
    <row r="1707" spans="2:21" x14ac:dyDescent="0.2">
      <c r="B1707" s="1"/>
      <c r="C1707" s="2"/>
      <c r="D1707" s="3" t="s">
        <v>1242</v>
      </c>
      <c r="E1707" s="3" t="s">
        <v>1242</v>
      </c>
      <c r="F1707" s="3" t="s">
        <v>1242</v>
      </c>
      <c r="G1707" s="3" t="s">
        <v>1242</v>
      </c>
      <c r="J1707" s="3" t="s">
        <v>1242</v>
      </c>
      <c r="K1707" s="3" t="s">
        <v>1242</v>
      </c>
      <c r="O1707" s="3" t="s">
        <v>1242</v>
      </c>
      <c r="P1707" s="3" t="s">
        <v>1242</v>
      </c>
      <c r="Q1707" s="3" t="s">
        <v>1242</v>
      </c>
      <c r="T1707" s="3" t="s">
        <v>1242</v>
      </c>
      <c r="U1707" s="3" t="s">
        <v>1242</v>
      </c>
    </row>
    <row r="1708" spans="2:21" x14ac:dyDescent="0.2">
      <c r="B1708" s="1"/>
      <c r="C1708" s="2"/>
      <c r="D1708" s="3" t="s">
        <v>1242</v>
      </c>
      <c r="E1708" s="3" t="s">
        <v>1242</v>
      </c>
      <c r="F1708" s="3" t="s">
        <v>1242</v>
      </c>
      <c r="G1708" s="3" t="s">
        <v>1242</v>
      </c>
      <c r="J1708" s="3" t="s">
        <v>1242</v>
      </c>
      <c r="K1708" s="3" t="s">
        <v>1242</v>
      </c>
      <c r="O1708" s="3" t="s">
        <v>1242</v>
      </c>
      <c r="P1708" s="3" t="s">
        <v>1242</v>
      </c>
      <c r="Q1708" s="3" t="s">
        <v>1242</v>
      </c>
      <c r="T1708" s="3" t="s">
        <v>1242</v>
      </c>
      <c r="U1708" s="3" t="s">
        <v>1242</v>
      </c>
    </row>
    <row r="1709" spans="2:21" x14ac:dyDescent="0.2">
      <c r="B1709" s="1"/>
      <c r="C1709" s="2"/>
      <c r="D1709" s="3" t="s">
        <v>1242</v>
      </c>
      <c r="E1709" s="3" t="s">
        <v>1242</v>
      </c>
      <c r="F1709" s="3" t="s">
        <v>1242</v>
      </c>
      <c r="G1709" s="3" t="s">
        <v>1242</v>
      </c>
      <c r="J1709" s="3" t="s">
        <v>1242</v>
      </c>
      <c r="K1709" s="3" t="s">
        <v>1242</v>
      </c>
      <c r="O1709" s="3" t="s">
        <v>1242</v>
      </c>
      <c r="P1709" s="3" t="s">
        <v>1242</v>
      </c>
      <c r="Q1709" s="3" t="s">
        <v>1242</v>
      </c>
      <c r="T1709" s="3" t="s">
        <v>1242</v>
      </c>
      <c r="U1709" s="3" t="s">
        <v>1242</v>
      </c>
    </row>
    <row r="1710" spans="2:21" x14ac:dyDescent="0.2">
      <c r="B1710" s="1"/>
      <c r="C1710" s="2"/>
      <c r="D1710" s="3" t="s">
        <v>1242</v>
      </c>
      <c r="E1710" s="3" t="s">
        <v>1242</v>
      </c>
      <c r="F1710" s="3" t="s">
        <v>1242</v>
      </c>
      <c r="G1710" s="3" t="s">
        <v>1242</v>
      </c>
      <c r="J1710" s="3" t="s">
        <v>1242</v>
      </c>
      <c r="K1710" s="3" t="s">
        <v>1242</v>
      </c>
      <c r="O1710" s="3" t="s">
        <v>1242</v>
      </c>
      <c r="P1710" s="3" t="s">
        <v>1242</v>
      </c>
      <c r="Q1710" s="3" t="s">
        <v>1242</v>
      </c>
      <c r="T1710" s="3" t="s">
        <v>1242</v>
      </c>
      <c r="U1710" s="3" t="s">
        <v>1242</v>
      </c>
    </row>
    <row r="1711" spans="2:21" x14ac:dyDescent="0.2">
      <c r="B1711" s="1"/>
      <c r="C1711" s="2"/>
      <c r="D1711" s="3" t="s">
        <v>1242</v>
      </c>
      <c r="E1711" s="3" t="s">
        <v>1242</v>
      </c>
      <c r="F1711" s="3" t="s">
        <v>1242</v>
      </c>
      <c r="G1711" s="3" t="s">
        <v>1242</v>
      </c>
      <c r="J1711" s="3" t="s">
        <v>1242</v>
      </c>
      <c r="K1711" s="3" t="s">
        <v>1242</v>
      </c>
      <c r="O1711" s="3" t="s">
        <v>1242</v>
      </c>
      <c r="P1711" s="3" t="s">
        <v>1242</v>
      </c>
      <c r="Q1711" s="3" t="s">
        <v>1242</v>
      </c>
      <c r="T1711" s="3" t="s">
        <v>1242</v>
      </c>
      <c r="U1711" s="3" t="s">
        <v>1242</v>
      </c>
    </row>
    <row r="1712" spans="2:21" x14ac:dyDescent="0.2">
      <c r="B1712" s="1"/>
      <c r="C1712" s="2"/>
      <c r="D1712" s="3" t="s">
        <v>1242</v>
      </c>
      <c r="E1712" s="3" t="s">
        <v>1242</v>
      </c>
      <c r="F1712" s="3" t="s">
        <v>1242</v>
      </c>
      <c r="G1712" s="3" t="s">
        <v>1242</v>
      </c>
      <c r="J1712" s="3" t="s">
        <v>1242</v>
      </c>
      <c r="K1712" s="3" t="s">
        <v>1242</v>
      </c>
      <c r="O1712" s="3" t="s">
        <v>1242</v>
      </c>
      <c r="P1712" s="3" t="s">
        <v>1242</v>
      </c>
      <c r="Q1712" s="3" t="s">
        <v>1242</v>
      </c>
      <c r="T1712" s="3" t="s">
        <v>1242</v>
      </c>
      <c r="U1712" s="3" t="s">
        <v>1242</v>
      </c>
    </row>
    <row r="1713" spans="2:21" x14ac:dyDescent="0.2">
      <c r="B1713" s="1"/>
      <c r="C1713" s="2"/>
      <c r="D1713" s="3" t="s">
        <v>1242</v>
      </c>
      <c r="E1713" s="3" t="s">
        <v>1242</v>
      </c>
      <c r="F1713" s="3" t="s">
        <v>1242</v>
      </c>
      <c r="G1713" s="3" t="s">
        <v>1242</v>
      </c>
      <c r="J1713" s="3" t="s">
        <v>1242</v>
      </c>
      <c r="K1713" s="3" t="s">
        <v>1242</v>
      </c>
      <c r="O1713" s="3" t="s">
        <v>1242</v>
      </c>
      <c r="P1713" s="3" t="s">
        <v>1242</v>
      </c>
      <c r="Q1713" s="3" t="s">
        <v>1242</v>
      </c>
      <c r="T1713" s="3" t="s">
        <v>1242</v>
      </c>
      <c r="U1713" s="3" t="s">
        <v>1242</v>
      </c>
    </row>
    <row r="1714" spans="2:21" x14ac:dyDescent="0.2">
      <c r="B1714" s="1"/>
      <c r="C1714" s="2"/>
      <c r="D1714" s="3" t="s">
        <v>1242</v>
      </c>
      <c r="E1714" s="3" t="s">
        <v>1242</v>
      </c>
      <c r="F1714" s="3" t="s">
        <v>1242</v>
      </c>
      <c r="G1714" s="3" t="s">
        <v>1242</v>
      </c>
      <c r="J1714" s="3" t="s">
        <v>1242</v>
      </c>
      <c r="K1714" s="3" t="s">
        <v>1242</v>
      </c>
      <c r="O1714" s="3" t="s">
        <v>1242</v>
      </c>
      <c r="P1714" s="3" t="s">
        <v>1242</v>
      </c>
      <c r="Q1714" s="3" t="s">
        <v>1242</v>
      </c>
      <c r="T1714" s="3" t="s">
        <v>1242</v>
      </c>
      <c r="U1714" s="3" t="s">
        <v>1242</v>
      </c>
    </row>
    <row r="1715" spans="2:21" x14ac:dyDescent="0.2">
      <c r="B1715" s="1"/>
      <c r="C1715" s="2"/>
      <c r="D1715" s="3" t="s">
        <v>1242</v>
      </c>
      <c r="E1715" s="3" t="s">
        <v>1242</v>
      </c>
      <c r="F1715" s="3" t="s">
        <v>1242</v>
      </c>
      <c r="G1715" s="3" t="s">
        <v>1242</v>
      </c>
      <c r="J1715" s="3" t="s">
        <v>1242</v>
      </c>
      <c r="K1715" s="3" t="s">
        <v>1242</v>
      </c>
      <c r="O1715" s="3" t="s">
        <v>1242</v>
      </c>
      <c r="P1715" s="3" t="s">
        <v>1242</v>
      </c>
      <c r="Q1715" s="3" t="s">
        <v>1242</v>
      </c>
      <c r="T1715" s="3" t="s">
        <v>1242</v>
      </c>
      <c r="U1715" s="3" t="s">
        <v>1242</v>
      </c>
    </row>
    <row r="1716" spans="2:21" x14ac:dyDescent="0.2">
      <c r="B1716" s="1"/>
      <c r="C1716" s="2"/>
      <c r="D1716" s="3" t="s">
        <v>1242</v>
      </c>
      <c r="E1716" s="3" t="s">
        <v>1242</v>
      </c>
      <c r="F1716" s="3" t="s">
        <v>1242</v>
      </c>
      <c r="G1716" s="3" t="s">
        <v>1242</v>
      </c>
      <c r="J1716" s="3" t="s">
        <v>1242</v>
      </c>
      <c r="K1716" s="3" t="s">
        <v>1242</v>
      </c>
      <c r="O1716" s="3" t="s">
        <v>1242</v>
      </c>
      <c r="P1716" s="3" t="s">
        <v>1242</v>
      </c>
      <c r="Q1716" s="3" t="s">
        <v>1242</v>
      </c>
      <c r="T1716" s="3" t="s">
        <v>1242</v>
      </c>
      <c r="U1716" s="3" t="s">
        <v>1242</v>
      </c>
    </row>
    <row r="1717" spans="2:21" x14ac:dyDescent="0.2">
      <c r="B1717" s="1"/>
      <c r="C1717" s="2"/>
      <c r="D1717" s="3" t="s">
        <v>1242</v>
      </c>
      <c r="E1717" s="3" t="s">
        <v>1242</v>
      </c>
      <c r="F1717" s="3" t="s">
        <v>1242</v>
      </c>
      <c r="G1717" s="3" t="s">
        <v>1242</v>
      </c>
      <c r="J1717" s="3" t="s">
        <v>1242</v>
      </c>
      <c r="K1717" s="3" t="s">
        <v>1242</v>
      </c>
      <c r="O1717" s="3" t="s">
        <v>1242</v>
      </c>
      <c r="P1717" s="3" t="s">
        <v>1242</v>
      </c>
      <c r="Q1717" s="3" t="s">
        <v>1242</v>
      </c>
      <c r="T1717" s="3" t="s">
        <v>1242</v>
      </c>
      <c r="U1717" s="3" t="s">
        <v>1242</v>
      </c>
    </row>
    <row r="1718" spans="2:21" x14ac:dyDescent="0.2">
      <c r="B1718" s="1"/>
      <c r="C1718" s="2"/>
      <c r="D1718" s="3" t="s">
        <v>1242</v>
      </c>
      <c r="E1718" s="3" t="s">
        <v>1242</v>
      </c>
      <c r="F1718" s="3" t="s">
        <v>1242</v>
      </c>
      <c r="G1718" s="3" t="s">
        <v>1242</v>
      </c>
      <c r="J1718" s="3" t="s">
        <v>1242</v>
      </c>
      <c r="K1718" s="3" t="s">
        <v>1242</v>
      </c>
      <c r="O1718" s="3" t="s">
        <v>1242</v>
      </c>
      <c r="P1718" s="3" t="s">
        <v>1242</v>
      </c>
      <c r="Q1718" s="3" t="s">
        <v>1242</v>
      </c>
      <c r="T1718" s="3" t="s">
        <v>1242</v>
      </c>
      <c r="U1718" s="3" t="s">
        <v>1242</v>
      </c>
    </row>
    <row r="1719" spans="2:21" x14ac:dyDescent="0.2">
      <c r="B1719" s="1"/>
      <c r="C1719" s="2"/>
      <c r="D1719" s="3" t="s">
        <v>1242</v>
      </c>
      <c r="E1719" s="3" t="s">
        <v>1242</v>
      </c>
      <c r="F1719" s="3" t="s">
        <v>1242</v>
      </c>
      <c r="G1719" s="3" t="s">
        <v>1242</v>
      </c>
      <c r="J1719" s="3" t="s">
        <v>1242</v>
      </c>
      <c r="K1719" s="3" t="s">
        <v>1242</v>
      </c>
      <c r="O1719" s="3" t="s">
        <v>1242</v>
      </c>
      <c r="P1719" s="3" t="s">
        <v>1242</v>
      </c>
      <c r="Q1719" s="3" t="s">
        <v>1242</v>
      </c>
      <c r="T1719" s="3" t="s">
        <v>1242</v>
      </c>
      <c r="U1719" s="3" t="s">
        <v>1242</v>
      </c>
    </row>
    <row r="1720" spans="2:21" x14ac:dyDescent="0.2">
      <c r="B1720" s="1"/>
      <c r="C1720" s="2"/>
      <c r="D1720" s="3" t="s">
        <v>1242</v>
      </c>
      <c r="E1720" s="3" t="s">
        <v>1242</v>
      </c>
      <c r="F1720" s="3" t="s">
        <v>1242</v>
      </c>
      <c r="G1720" s="3" t="s">
        <v>1242</v>
      </c>
      <c r="J1720" s="3" t="s">
        <v>1242</v>
      </c>
      <c r="K1720" s="3" t="s">
        <v>1242</v>
      </c>
      <c r="O1720" s="3" t="s">
        <v>1242</v>
      </c>
      <c r="P1720" s="3" t="s">
        <v>1242</v>
      </c>
      <c r="Q1720" s="3" t="s">
        <v>1242</v>
      </c>
      <c r="T1720" s="3" t="s">
        <v>1242</v>
      </c>
      <c r="U1720" s="3" t="s">
        <v>1242</v>
      </c>
    </row>
    <row r="1721" spans="2:21" x14ac:dyDescent="0.2">
      <c r="B1721" s="1"/>
      <c r="C1721" s="2"/>
      <c r="D1721" s="3" t="s">
        <v>1242</v>
      </c>
      <c r="E1721" s="3" t="s">
        <v>1242</v>
      </c>
      <c r="F1721" s="3" t="s">
        <v>1242</v>
      </c>
      <c r="G1721" s="3" t="s">
        <v>1242</v>
      </c>
      <c r="J1721" s="3" t="s">
        <v>1242</v>
      </c>
      <c r="K1721" s="3" t="s">
        <v>1242</v>
      </c>
      <c r="O1721" s="3" t="s">
        <v>1242</v>
      </c>
      <c r="P1721" s="3" t="s">
        <v>1242</v>
      </c>
      <c r="Q1721" s="3" t="s">
        <v>1242</v>
      </c>
      <c r="T1721" s="3" t="s">
        <v>1242</v>
      </c>
      <c r="U1721" s="3" t="s">
        <v>1242</v>
      </c>
    </row>
    <row r="1722" spans="2:21" x14ac:dyDescent="0.2">
      <c r="B1722" s="1"/>
      <c r="C1722" s="2"/>
      <c r="D1722" s="3" t="s">
        <v>1242</v>
      </c>
      <c r="E1722" s="3" t="s">
        <v>1242</v>
      </c>
      <c r="F1722" s="3" t="s">
        <v>1242</v>
      </c>
      <c r="G1722" s="3" t="s">
        <v>1242</v>
      </c>
      <c r="J1722" s="3" t="s">
        <v>1242</v>
      </c>
      <c r="K1722" s="3" t="s">
        <v>1242</v>
      </c>
      <c r="O1722" s="3" t="s">
        <v>1242</v>
      </c>
      <c r="P1722" s="3" t="s">
        <v>1242</v>
      </c>
      <c r="Q1722" s="3" t="s">
        <v>1242</v>
      </c>
      <c r="T1722" s="3" t="s">
        <v>1242</v>
      </c>
      <c r="U1722" s="3" t="s">
        <v>1242</v>
      </c>
    </row>
    <row r="1723" spans="2:21" x14ac:dyDescent="0.2">
      <c r="B1723" s="1"/>
      <c r="C1723" s="2"/>
      <c r="D1723" s="3" t="s">
        <v>1242</v>
      </c>
      <c r="E1723" s="3" t="s">
        <v>1242</v>
      </c>
      <c r="F1723" s="3" t="s">
        <v>1242</v>
      </c>
      <c r="G1723" s="3" t="s">
        <v>1242</v>
      </c>
      <c r="J1723" s="3" t="s">
        <v>1242</v>
      </c>
      <c r="K1723" s="3" t="s">
        <v>1242</v>
      </c>
      <c r="O1723" s="3" t="s">
        <v>1242</v>
      </c>
      <c r="P1723" s="3" t="s">
        <v>1242</v>
      </c>
      <c r="Q1723" s="3" t="s">
        <v>1242</v>
      </c>
      <c r="T1723" s="3" t="s">
        <v>1242</v>
      </c>
      <c r="U1723" s="3" t="s">
        <v>1242</v>
      </c>
    </row>
    <row r="1724" spans="2:21" x14ac:dyDescent="0.2">
      <c r="B1724" s="1"/>
      <c r="C1724" s="2"/>
      <c r="D1724" s="3" t="s">
        <v>1242</v>
      </c>
      <c r="E1724" s="3" t="s">
        <v>1242</v>
      </c>
      <c r="F1724" s="3" t="s">
        <v>1242</v>
      </c>
      <c r="G1724" s="3" t="s">
        <v>1242</v>
      </c>
      <c r="J1724" s="3" t="s">
        <v>1242</v>
      </c>
      <c r="K1724" s="3" t="s">
        <v>1242</v>
      </c>
      <c r="O1724" s="3" t="s">
        <v>1242</v>
      </c>
      <c r="P1724" s="3" t="s">
        <v>1242</v>
      </c>
      <c r="Q1724" s="3" t="s">
        <v>1242</v>
      </c>
      <c r="T1724" s="3" t="s">
        <v>1242</v>
      </c>
      <c r="U1724" s="3" t="s">
        <v>1242</v>
      </c>
    </row>
    <row r="1725" spans="2:21" x14ac:dyDescent="0.2">
      <c r="B1725" s="1"/>
      <c r="C1725" s="2"/>
      <c r="D1725" s="3" t="s">
        <v>1242</v>
      </c>
      <c r="E1725" s="3" t="s">
        <v>1242</v>
      </c>
      <c r="F1725" s="3" t="s">
        <v>1242</v>
      </c>
      <c r="G1725" s="3" t="s">
        <v>1242</v>
      </c>
      <c r="J1725" s="3" t="s">
        <v>1242</v>
      </c>
      <c r="K1725" s="3" t="s">
        <v>1242</v>
      </c>
      <c r="O1725" s="3" t="s">
        <v>1242</v>
      </c>
      <c r="P1725" s="3" t="s">
        <v>1242</v>
      </c>
      <c r="Q1725" s="3" t="s">
        <v>1242</v>
      </c>
      <c r="T1725" s="3" t="s">
        <v>1242</v>
      </c>
      <c r="U1725" s="3" t="s">
        <v>1242</v>
      </c>
    </row>
    <row r="1726" spans="2:21" x14ac:dyDescent="0.2">
      <c r="B1726" s="1"/>
      <c r="C1726" s="2"/>
      <c r="D1726" s="3" t="s">
        <v>1242</v>
      </c>
      <c r="E1726" s="3" t="s">
        <v>1242</v>
      </c>
      <c r="F1726" s="3" t="s">
        <v>1242</v>
      </c>
      <c r="G1726" s="3" t="s">
        <v>1242</v>
      </c>
      <c r="J1726" s="3" t="s">
        <v>1242</v>
      </c>
      <c r="K1726" s="3" t="s">
        <v>1242</v>
      </c>
      <c r="O1726" s="3" t="s">
        <v>1242</v>
      </c>
      <c r="P1726" s="3" t="s">
        <v>1242</v>
      </c>
      <c r="Q1726" s="3" t="s">
        <v>1242</v>
      </c>
      <c r="T1726" s="3" t="s">
        <v>1242</v>
      </c>
      <c r="U1726" s="3" t="s">
        <v>1242</v>
      </c>
    </row>
    <row r="1727" spans="2:21" x14ac:dyDescent="0.2">
      <c r="B1727" s="1"/>
      <c r="C1727" s="2"/>
      <c r="D1727" s="3" t="s">
        <v>1242</v>
      </c>
      <c r="E1727" s="3" t="s">
        <v>1242</v>
      </c>
      <c r="F1727" s="3" t="s">
        <v>1242</v>
      </c>
      <c r="G1727" s="3" t="s">
        <v>1242</v>
      </c>
      <c r="J1727" s="3" t="s">
        <v>1242</v>
      </c>
      <c r="K1727" s="3" t="s">
        <v>1242</v>
      </c>
      <c r="O1727" s="3" t="s">
        <v>1242</v>
      </c>
      <c r="P1727" s="3" t="s">
        <v>1242</v>
      </c>
      <c r="Q1727" s="3" t="s">
        <v>1242</v>
      </c>
      <c r="T1727" s="3" t="s">
        <v>1242</v>
      </c>
      <c r="U1727" s="3" t="s">
        <v>1242</v>
      </c>
    </row>
    <row r="1728" spans="2:21" x14ac:dyDescent="0.2">
      <c r="B1728" s="1"/>
      <c r="C1728" s="2"/>
      <c r="D1728" s="3" t="s">
        <v>1242</v>
      </c>
      <c r="E1728" s="3" t="s">
        <v>1242</v>
      </c>
      <c r="F1728" s="3" t="s">
        <v>1242</v>
      </c>
      <c r="G1728" s="3" t="s">
        <v>1242</v>
      </c>
      <c r="J1728" s="3" t="s">
        <v>1242</v>
      </c>
      <c r="K1728" s="3" t="s">
        <v>1242</v>
      </c>
      <c r="O1728" s="3" t="s">
        <v>1242</v>
      </c>
      <c r="P1728" s="3" t="s">
        <v>1242</v>
      </c>
      <c r="Q1728" s="3" t="s">
        <v>1242</v>
      </c>
      <c r="T1728" s="3" t="s">
        <v>1242</v>
      </c>
      <c r="U1728" s="3" t="s">
        <v>1242</v>
      </c>
    </row>
    <row r="1729" spans="2:21" x14ac:dyDescent="0.2">
      <c r="B1729" s="1"/>
      <c r="C1729" s="2"/>
      <c r="D1729" s="3" t="s">
        <v>1242</v>
      </c>
      <c r="E1729" s="3" t="s">
        <v>1242</v>
      </c>
      <c r="F1729" s="3" t="s">
        <v>1242</v>
      </c>
      <c r="G1729" s="3" t="s">
        <v>1242</v>
      </c>
      <c r="J1729" s="3" t="s">
        <v>1242</v>
      </c>
      <c r="K1729" s="3" t="s">
        <v>1242</v>
      </c>
      <c r="O1729" s="3" t="s">
        <v>1242</v>
      </c>
      <c r="P1729" s="3" t="s">
        <v>1242</v>
      </c>
      <c r="Q1729" s="3" t="s">
        <v>1242</v>
      </c>
      <c r="T1729" s="3" t="s">
        <v>1242</v>
      </c>
      <c r="U1729" s="3" t="s">
        <v>1242</v>
      </c>
    </row>
    <row r="1730" spans="2:21" x14ac:dyDescent="0.2">
      <c r="B1730" s="1"/>
      <c r="C1730" s="2"/>
      <c r="D1730" s="3" t="s">
        <v>1242</v>
      </c>
      <c r="E1730" s="3" t="s">
        <v>1242</v>
      </c>
      <c r="F1730" s="3" t="s">
        <v>1242</v>
      </c>
      <c r="G1730" s="3" t="s">
        <v>1242</v>
      </c>
      <c r="J1730" s="3" t="s">
        <v>1242</v>
      </c>
      <c r="K1730" s="3" t="s">
        <v>1242</v>
      </c>
      <c r="O1730" s="3" t="s">
        <v>1242</v>
      </c>
      <c r="P1730" s="3" t="s">
        <v>1242</v>
      </c>
      <c r="Q1730" s="3" t="s">
        <v>1242</v>
      </c>
      <c r="T1730" s="3" t="s">
        <v>1242</v>
      </c>
      <c r="U1730" s="3" t="s">
        <v>1242</v>
      </c>
    </row>
    <row r="1731" spans="2:21" x14ac:dyDescent="0.2">
      <c r="B1731" s="1"/>
      <c r="C1731" s="2"/>
      <c r="D1731" s="3" t="s">
        <v>1242</v>
      </c>
      <c r="E1731" s="3" t="s">
        <v>1242</v>
      </c>
      <c r="F1731" s="3" t="s">
        <v>1242</v>
      </c>
      <c r="G1731" s="3" t="s">
        <v>1242</v>
      </c>
      <c r="J1731" s="3" t="s">
        <v>1242</v>
      </c>
      <c r="K1731" s="3" t="s">
        <v>1242</v>
      </c>
      <c r="O1731" s="3" t="s">
        <v>1242</v>
      </c>
      <c r="P1731" s="3" t="s">
        <v>1242</v>
      </c>
      <c r="Q1731" s="3" t="s">
        <v>1242</v>
      </c>
      <c r="T1731" s="3" t="s">
        <v>1242</v>
      </c>
      <c r="U1731" s="3" t="s">
        <v>1242</v>
      </c>
    </row>
    <row r="1732" spans="2:21" x14ac:dyDescent="0.2">
      <c r="B1732" s="1"/>
      <c r="C1732" s="2"/>
      <c r="D1732" s="3" t="s">
        <v>1242</v>
      </c>
      <c r="E1732" s="3" t="s">
        <v>1242</v>
      </c>
      <c r="F1732" s="3" t="s">
        <v>1242</v>
      </c>
      <c r="G1732" s="3" t="s">
        <v>1242</v>
      </c>
      <c r="J1732" s="3" t="s">
        <v>1242</v>
      </c>
      <c r="K1732" s="3" t="s">
        <v>1242</v>
      </c>
      <c r="O1732" s="3" t="s">
        <v>1242</v>
      </c>
      <c r="P1732" s="3" t="s">
        <v>1242</v>
      </c>
      <c r="Q1732" s="3" t="s">
        <v>1242</v>
      </c>
      <c r="T1732" s="3" t="s">
        <v>1242</v>
      </c>
      <c r="U1732" s="3" t="s">
        <v>1242</v>
      </c>
    </row>
    <row r="1733" spans="2:21" x14ac:dyDescent="0.2">
      <c r="B1733" s="1"/>
      <c r="C1733" s="2"/>
      <c r="D1733" s="3" t="s">
        <v>1242</v>
      </c>
      <c r="E1733" s="3" t="s">
        <v>1242</v>
      </c>
      <c r="F1733" s="3" t="s">
        <v>1242</v>
      </c>
      <c r="G1733" s="3" t="s">
        <v>1242</v>
      </c>
      <c r="J1733" s="3" t="s">
        <v>1242</v>
      </c>
      <c r="K1733" s="3" t="s">
        <v>1242</v>
      </c>
      <c r="O1733" s="3" t="s">
        <v>1242</v>
      </c>
      <c r="P1733" s="3" t="s">
        <v>1242</v>
      </c>
      <c r="Q1733" s="3" t="s">
        <v>1242</v>
      </c>
      <c r="T1733" s="3" t="s">
        <v>1242</v>
      </c>
      <c r="U1733" s="3" t="s">
        <v>1242</v>
      </c>
    </row>
    <row r="1734" spans="2:21" x14ac:dyDescent="0.2">
      <c r="B1734" s="1"/>
      <c r="C1734" s="2"/>
      <c r="D1734" s="3" t="s">
        <v>1242</v>
      </c>
      <c r="E1734" s="3" t="s">
        <v>1242</v>
      </c>
      <c r="F1734" s="3" t="s">
        <v>1242</v>
      </c>
      <c r="G1734" s="3" t="s">
        <v>1242</v>
      </c>
      <c r="J1734" s="3" t="s">
        <v>1242</v>
      </c>
      <c r="K1734" s="3" t="s">
        <v>1242</v>
      </c>
      <c r="O1734" s="3" t="s">
        <v>1242</v>
      </c>
      <c r="P1734" s="3" t="s">
        <v>1242</v>
      </c>
      <c r="Q1734" s="3" t="s">
        <v>1242</v>
      </c>
      <c r="T1734" s="3" t="s">
        <v>1242</v>
      </c>
      <c r="U1734" s="3" t="s">
        <v>1242</v>
      </c>
    </row>
    <row r="1735" spans="2:21" x14ac:dyDescent="0.2">
      <c r="B1735" s="1"/>
      <c r="C1735" s="2"/>
      <c r="D1735" s="3" t="s">
        <v>1242</v>
      </c>
      <c r="E1735" s="3" t="s">
        <v>1242</v>
      </c>
      <c r="F1735" s="3" t="s">
        <v>1242</v>
      </c>
      <c r="G1735" s="3" t="s">
        <v>1242</v>
      </c>
      <c r="J1735" s="3" t="s">
        <v>1242</v>
      </c>
      <c r="K1735" s="3" t="s">
        <v>1242</v>
      </c>
      <c r="O1735" s="3" t="s">
        <v>1242</v>
      </c>
      <c r="P1735" s="3" t="s">
        <v>1242</v>
      </c>
      <c r="Q1735" s="3" t="s">
        <v>1242</v>
      </c>
      <c r="T1735" s="3" t="s">
        <v>1242</v>
      </c>
      <c r="U1735" s="3" t="s">
        <v>1242</v>
      </c>
    </row>
    <row r="1736" spans="2:21" x14ac:dyDescent="0.2">
      <c r="B1736" s="1"/>
      <c r="C1736" s="2"/>
      <c r="D1736" s="3" t="s">
        <v>1242</v>
      </c>
      <c r="E1736" s="3" t="s">
        <v>1242</v>
      </c>
      <c r="F1736" s="3" t="s">
        <v>1242</v>
      </c>
      <c r="G1736" s="3" t="s">
        <v>1242</v>
      </c>
      <c r="J1736" s="3" t="s">
        <v>1242</v>
      </c>
      <c r="K1736" s="3" t="s">
        <v>1242</v>
      </c>
      <c r="O1736" s="3" t="s">
        <v>1242</v>
      </c>
      <c r="P1736" s="3" t="s">
        <v>1242</v>
      </c>
      <c r="Q1736" s="3" t="s">
        <v>1242</v>
      </c>
      <c r="T1736" s="3" t="s">
        <v>1242</v>
      </c>
      <c r="U1736" s="3" t="s">
        <v>1242</v>
      </c>
    </row>
    <row r="1737" spans="2:21" x14ac:dyDescent="0.2">
      <c r="B1737" s="1"/>
      <c r="C1737" s="2"/>
      <c r="D1737" s="3" t="s">
        <v>1242</v>
      </c>
      <c r="E1737" s="3" t="s">
        <v>1242</v>
      </c>
      <c r="F1737" s="3" t="s">
        <v>1242</v>
      </c>
      <c r="G1737" s="3" t="s">
        <v>1242</v>
      </c>
      <c r="J1737" s="3" t="s">
        <v>1242</v>
      </c>
      <c r="K1737" s="3" t="s">
        <v>1242</v>
      </c>
      <c r="O1737" s="3" t="s">
        <v>1242</v>
      </c>
      <c r="P1737" s="3" t="s">
        <v>1242</v>
      </c>
      <c r="Q1737" s="3" t="s">
        <v>1242</v>
      </c>
      <c r="T1737" s="3" t="s">
        <v>1242</v>
      </c>
      <c r="U1737" s="3" t="s">
        <v>1242</v>
      </c>
    </row>
    <row r="1738" spans="2:21" x14ac:dyDescent="0.2">
      <c r="B1738" s="1"/>
      <c r="C1738" s="2"/>
      <c r="D1738" s="3" t="s">
        <v>1242</v>
      </c>
      <c r="E1738" s="3" t="s">
        <v>1242</v>
      </c>
      <c r="F1738" s="3" t="s">
        <v>1242</v>
      </c>
      <c r="G1738" s="3" t="s">
        <v>1242</v>
      </c>
      <c r="J1738" s="3" t="s">
        <v>1242</v>
      </c>
      <c r="K1738" s="3" t="s">
        <v>1242</v>
      </c>
      <c r="O1738" s="3" t="s">
        <v>1242</v>
      </c>
      <c r="P1738" s="3" t="s">
        <v>1242</v>
      </c>
      <c r="Q1738" s="3" t="s">
        <v>1242</v>
      </c>
      <c r="T1738" s="3" t="s">
        <v>1242</v>
      </c>
      <c r="U1738" s="3" t="s">
        <v>1242</v>
      </c>
    </row>
    <row r="1739" spans="2:21" x14ac:dyDescent="0.2">
      <c r="B1739" s="1"/>
      <c r="C1739" s="2"/>
      <c r="D1739" s="3" t="s">
        <v>1242</v>
      </c>
      <c r="E1739" s="3" t="s">
        <v>1242</v>
      </c>
      <c r="F1739" s="3" t="s">
        <v>1242</v>
      </c>
      <c r="G1739" s="3" t="s">
        <v>1242</v>
      </c>
      <c r="J1739" s="3" t="s">
        <v>1242</v>
      </c>
      <c r="K1739" s="3" t="s">
        <v>1242</v>
      </c>
      <c r="O1739" s="3" t="s">
        <v>1242</v>
      </c>
      <c r="P1739" s="3" t="s">
        <v>1242</v>
      </c>
      <c r="Q1739" s="3" t="s">
        <v>1242</v>
      </c>
      <c r="T1739" s="3" t="s">
        <v>1242</v>
      </c>
      <c r="U1739" s="3" t="s">
        <v>1242</v>
      </c>
    </row>
    <row r="1740" spans="2:21" x14ac:dyDescent="0.2">
      <c r="B1740" s="1"/>
      <c r="C1740" s="2"/>
      <c r="D1740" s="3" t="s">
        <v>1242</v>
      </c>
      <c r="E1740" s="3" t="s">
        <v>1242</v>
      </c>
      <c r="F1740" s="3" t="s">
        <v>1242</v>
      </c>
      <c r="G1740" s="3" t="s">
        <v>1242</v>
      </c>
      <c r="J1740" s="3" t="s">
        <v>1242</v>
      </c>
      <c r="K1740" s="3" t="s">
        <v>1242</v>
      </c>
      <c r="O1740" s="3" t="s">
        <v>1242</v>
      </c>
      <c r="P1740" s="3" t="s">
        <v>1242</v>
      </c>
      <c r="Q1740" s="3" t="s">
        <v>1242</v>
      </c>
      <c r="T1740" s="3" t="s">
        <v>1242</v>
      </c>
      <c r="U1740" s="3" t="s">
        <v>1242</v>
      </c>
    </row>
    <row r="1741" spans="2:21" x14ac:dyDescent="0.2">
      <c r="B1741" s="1"/>
      <c r="C1741" s="2"/>
      <c r="D1741" s="3" t="s">
        <v>1242</v>
      </c>
      <c r="E1741" s="3" t="s">
        <v>1242</v>
      </c>
      <c r="F1741" s="3" t="s">
        <v>1242</v>
      </c>
      <c r="G1741" s="3" t="s">
        <v>1242</v>
      </c>
      <c r="J1741" s="3" t="s">
        <v>1242</v>
      </c>
      <c r="K1741" s="3" t="s">
        <v>1242</v>
      </c>
      <c r="O1741" s="3" t="s">
        <v>1242</v>
      </c>
      <c r="P1741" s="3" t="s">
        <v>1242</v>
      </c>
      <c r="Q1741" s="3" t="s">
        <v>1242</v>
      </c>
      <c r="T1741" s="3" t="s">
        <v>1242</v>
      </c>
      <c r="U1741" s="3" t="s">
        <v>1242</v>
      </c>
    </row>
    <row r="1742" spans="2:21" x14ac:dyDescent="0.2">
      <c r="B1742" s="1"/>
      <c r="C1742" s="2"/>
      <c r="D1742" s="3" t="s">
        <v>1242</v>
      </c>
      <c r="E1742" s="3" t="s">
        <v>1242</v>
      </c>
      <c r="F1742" s="3" t="s">
        <v>1242</v>
      </c>
      <c r="G1742" s="3" t="s">
        <v>1242</v>
      </c>
      <c r="J1742" s="3" t="s">
        <v>1242</v>
      </c>
      <c r="K1742" s="3" t="s">
        <v>1242</v>
      </c>
      <c r="O1742" s="3" t="s">
        <v>1242</v>
      </c>
      <c r="P1742" s="3" t="s">
        <v>1242</v>
      </c>
      <c r="Q1742" s="3" t="s">
        <v>1242</v>
      </c>
      <c r="T1742" s="3" t="s">
        <v>1242</v>
      </c>
      <c r="U1742" s="3" t="s">
        <v>1242</v>
      </c>
    </row>
    <row r="1743" spans="2:21" x14ac:dyDescent="0.2">
      <c r="B1743" s="1"/>
      <c r="C1743" s="2"/>
      <c r="D1743" s="3" t="s">
        <v>1242</v>
      </c>
      <c r="E1743" s="3" t="s">
        <v>1242</v>
      </c>
      <c r="F1743" s="3" t="s">
        <v>1242</v>
      </c>
      <c r="G1743" s="3" t="s">
        <v>1242</v>
      </c>
      <c r="J1743" s="3" t="s">
        <v>1242</v>
      </c>
      <c r="K1743" s="3" t="s">
        <v>1242</v>
      </c>
      <c r="O1743" s="3" t="s">
        <v>1242</v>
      </c>
      <c r="P1743" s="3" t="s">
        <v>1242</v>
      </c>
      <c r="Q1743" s="3" t="s">
        <v>1242</v>
      </c>
      <c r="T1743" s="3" t="s">
        <v>1242</v>
      </c>
      <c r="U1743" s="3" t="s">
        <v>1242</v>
      </c>
    </row>
    <row r="1744" spans="2:21" x14ac:dyDescent="0.2">
      <c r="B1744" s="1"/>
      <c r="C1744" s="2"/>
      <c r="D1744" s="3" t="s">
        <v>1242</v>
      </c>
      <c r="E1744" s="3" t="s">
        <v>1242</v>
      </c>
      <c r="F1744" s="3" t="s">
        <v>1242</v>
      </c>
      <c r="G1744" s="3" t="s">
        <v>1242</v>
      </c>
      <c r="J1744" s="3" t="s">
        <v>1242</v>
      </c>
      <c r="K1744" s="3" t="s">
        <v>1242</v>
      </c>
      <c r="O1744" s="3" t="s">
        <v>1242</v>
      </c>
      <c r="P1744" s="3" t="s">
        <v>1242</v>
      </c>
      <c r="Q1744" s="3" t="s">
        <v>1242</v>
      </c>
      <c r="T1744" s="3" t="s">
        <v>1242</v>
      </c>
      <c r="U1744" s="3" t="s">
        <v>1242</v>
      </c>
    </row>
    <row r="1745" spans="2:21" x14ac:dyDescent="0.2">
      <c r="B1745" s="1"/>
      <c r="C1745" s="2"/>
      <c r="D1745" s="3" t="s">
        <v>1242</v>
      </c>
      <c r="E1745" s="3" t="s">
        <v>1242</v>
      </c>
      <c r="F1745" s="3" t="s">
        <v>1242</v>
      </c>
      <c r="G1745" s="3" t="s">
        <v>1242</v>
      </c>
      <c r="J1745" s="3" t="s">
        <v>1242</v>
      </c>
      <c r="K1745" s="3" t="s">
        <v>1242</v>
      </c>
      <c r="O1745" s="3" t="s">
        <v>1242</v>
      </c>
      <c r="P1745" s="3" t="s">
        <v>1242</v>
      </c>
      <c r="Q1745" s="3" t="s">
        <v>1242</v>
      </c>
      <c r="T1745" s="3" t="s">
        <v>1242</v>
      </c>
      <c r="U1745" s="3" t="s">
        <v>1242</v>
      </c>
    </row>
    <row r="1746" spans="2:21" x14ac:dyDescent="0.2">
      <c r="B1746" s="1"/>
      <c r="C1746" s="2"/>
      <c r="D1746" s="3" t="s">
        <v>1242</v>
      </c>
      <c r="E1746" s="3" t="s">
        <v>1242</v>
      </c>
      <c r="F1746" s="3" t="s">
        <v>1242</v>
      </c>
      <c r="G1746" s="3" t="s">
        <v>1242</v>
      </c>
      <c r="J1746" s="3" t="s">
        <v>1242</v>
      </c>
      <c r="K1746" s="3" t="s">
        <v>1242</v>
      </c>
      <c r="O1746" s="3" t="s">
        <v>1242</v>
      </c>
      <c r="P1746" s="3" t="s">
        <v>1242</v>
      </c>
      <c r="Q1746" s="3" t="s">
        <v>1242</v>
      </c>
      <c r="T1746" s="3" t="s">
        <v>1242</v>
      </c>
      <c r="U1746" s="3" t="s">
        <v>1242</v>
      </c>
    </row>
    <row r="1747" spans="2:21" x14ac:dyDescent="0.2">
      <c r="B1747" s="1"/>
      <c r="C1747" s="2"/>
      <c r="D1747" s="3" t="s">
        <v>1242</v>
      </c>
      <c r="E1747" s="3" t="s">
        <v>1242</v>
      </c>
      <c r="F1747" s="3" t="s">
        <v>1242</v>
      </c>
      <c r="G1747" s="3" t="s">
        <v>1242</v>
      </c>
      <c r="J1747" s="3" t="s">
        <v>1242</v>
      </c>
      <c r="K1747" s="3" t="s">
        <v>1242</v>
      </c>
      <c r="O1747" s="3" t="s">
        <v>1242</v>
      </c>
      <c r="P1747" s="3" t="s">
        <v>1242</v>
      </c>
      <c r="Q1747" s="3" t="s">
        <v>1242</v>
      </c>
      <c r="T1747" s="3" t="s">
        <v>1242</v>
      </c>
      <c r="U1747" s="3" t="s">
        <v>1242</v>
      </c>
    </row>
    <row r="1748" spans="2:21" x14ac:dyDescent="0.2">
      <c r="B1748" s="1"/>
      <c r="C1748" s="2"/>
      <c r="D1748" s="3" t="s">
        <v>1242</v>
      </c>
      <c r="E1748" s="3" t="s">
        <v>1242</v>
      </c>
      <c r="F1748" s="3" t="s">
        <v>1242</v>
      </c>
      <c r="G1748" s="3" t="s">
        <v>1242</v>
      </c>
      <c r="J1748" s="3" t="s">
        <v>1242</v>
      </c>
      <c r="K1748" s="3" t="s">
        <v>1242</v>
      </c>
      <c r="O1748" s="3" t="s">
        <v>1242</v>
      </c>
      <c r="P1748" s="3" t="s">
        <v>1242</v>
      </c>
      <c r="Q1748" s="3" t="s">
        <v>1242</v>
      </c>
      <c r="T1748" s="3" t="s">
        <v>1242</v>
      </c>
      <c r="U1748" s="3" t="s">
        <v>1242</v>
      </c>
    </row>
    <row r="1749" spans="2:21" x14ac:dyDescent="0.2">
      <c r="B1749" s="1"/>
      <c r="C1749" s="2"/>
      <c r="D1749" s="3" t="s">
        <v>1242</v>
      </c>
      <c r="E1749" s="3" t="s">
        <v>1242</v>
      </c>
      <c r="F1749" s="3" t="s">
        <v>1242</v>
      </c>
      <c r="G1749" s="3" t="s">
        <v>1242</v>
      </c>
      <c r="J1749" s="3" t="s">
        <v>1242</v>
      </c>
      <c r="K1749" s="3" t="s">
        <v>1242</v>
      </c>
      <c r="O1749" s="3" t="s">
        <v>1242</v>
      </c>
      <c r="P1749" s="3" t="s">
        <v>1242</v>
      </c>
      <c r="Q1749" s="3" t="s">
        <v>1242</v>
      </c>
      <c r="T1749" s="3" t="s">
        <v>1242</v>
      </c>
      <c r="U1749" s="3" t="s">
        <v>1242</v>
      </c>
    </row>
    <row r="1750" spans="2:21" x14ac:dyDescent="0.2">
      <c r="B1750" s="1"/>
      <c r="C1750" s="2"/>
      <c r="D1750" s="3" t="s">
        <v>1242</v>
      </c>
      <c r="E1750" s="3" t="s">
        <v>1242</v>
      </c>
      <c r="F1750" s="3" t="s">
        <v>1242</v>
      </c>
      <c r="G1750" s="3" t="s">
        <v>1242</v>
      </c>
      <c r="J1750" s="3" t="s">
        <v>1242</v>
      </c>
      <c r="K1750" s="3" t="s">
        <v>1242</v>
      </c>
      <c r="O1750" s="3" t="s">
        <v>1242</v>
      </c>
      <c r="P1750" s="3" t="s">
        <v>1242</v>
      </c>
      <c r="Q1750" s="3" t="s">
        <v>1242</v>
      </c>
      <c r="T1750" s="3" t="s">
        <v>1242</v>
      </c>
      <c r="U1750" s="3" t="s">
        <v>1242</v>
      </c>
    </row>
    <row r="1751" spans="2:21" x14ac:dyDescent="0.2">
      <c r="B1751" s="1"/>
      <c r="C1751" s="2"/>
      <c r="D1751" s="3" t="s">
        <v>1242</v>
      </c>
      <c r="E1751" s="3" t="s">
        <v>1242</v>
      </c>
      <c r="F1751" s="3" t="s">
        <v>1242</v>
      </c>
      <c r="G1751" s="3" t="s">
        <v>1242</v>
      </c>
      <c r="J1751" s="3" t="s">
        <v>1242</v>
      </c>
      <c r="K1751" s="3" t="s">
        <v>1242</v>
      </c>
      <c r="O1751" s="3" t="s">
        <v>1242</v>
      </c>
      <c r="P1751" s="3" t="s">
        <v>1242</v>
      </c>
      <c r="Q1751" s="3" t="s">
        <v>1242</v>
      </c>
      <c r="T1751" s="3" t="s">
        <v>1242</v>
      </c>
      <c r="U1751" s="3" t="s">
        <v>1242</v>
      </c>
    </row>
    <row r="1752" spans="2:21" x14ac:dyDescent="0.2">
      <c r="B1752" s="1"/>
      <c r="C1752" s="2"/>
      <c r="D1752" s="3" t="s">
        <v>1242</v>
      </c>
      <c r="E1752" s="3" t="s">
        <v>1242</v>
      </c>
      <c r="F1752" s="3" t="s">
        <v>1242</v>
      </c>
      <c r="G1752" s="3" t="s">
        <v>1242</v>
      </c>
      <c r="J1752" s="3" t="s">
        <v>1242</v>
      </c>
      <c r="K1752" s="3" t="s">
        <v>1242</v>
      </c>
      <c r="O1752" s="3" t="s">
        <v>1242</v>
      </c>
      <c r="P1752" s="3" t="s">
        <v>1242</v>
      </c>
      <c r="Q1752" s="3" t="s">
        <v>1242</v>
      </c>
      <c r="T1752" s="3" t="s">
        <v>1242</v>
      </c>
      <c r="U1752" s="3" t="s">
        <v>1242</v>
      </c>
    </row>
    <row r="1753" spans="2:21" x14ac:dyDescent="0.2">
      <c r="B1753" s="1"/>
      <c r="C1753" s="2"/>
      <c r="D1753" s="3" t="s">
        <v>1242</v>
      </c>
      <c r="E1753" s="3" t="s">
        <v>1242</v>
      </c>
      <c r="F1753" s="3" t="s">
        <v>1242</v>
      </c>
      <c r="G1753" s="3" t="s">
        <v>1242</v>
      </c>
      <c r="J1753" s="3" t="s">
        <v>1242</v>
      </c>
      <c r="K1753" s="3" t="s">
        <v>1242</v>
      </c>
      <c r="O1753" s="3" t="s">
        <v>1242</v>
      </c>
      <c r="P1753" s="3" t="s">
        <v>1242</v>
      </c>
      <c r="Q1753" s="3" t="s">
        <v>1242</v>
      </c>
      <c r="T1753" s="3" t="s">
        <v>1242</v>
      </c>
      <c r="U1753" s="3" t="s">
        <v>1242</v>
      </c>
    </row>
    <row r="1754" spans="2:21" x14ac:dyDescent="0.2">
      <c r="B1754" s="1"/>
      <c r="C1754" s="2"/>
      <c r="D1754" s="3" t="s">
        <v>1242</v>
      </c>
      <c r="E1754" s="3" t="s">
        <v>1242</v>
      </c>
      <c r="F1754" s="3" t="s">
        <v>1242</v>
      </c>
      <c r="G1754" s="3" t="s">
        <v>1242</v>
      </c>
      <c r="J1754" s="3" t="s">
        <v>1242</v>
      </c>
      <c r="K1754" s="3" t="s">
        <v>1242</v>
      </c>
      <c r="O1754" s="3" t="s">
        <v>1242</v>
      </c>
      <c r="P1754" s="3" t="s">
        <v>1242</v>
      </c>
      <c r="Q1754" s="3" t="s">
        <v>1242</v>
      </c>
      <c r="T1754" s="3" t="s">
        <v>1242</v>
      </c>
      <c r="U1754" s="3" t="s">
        <v>1242</v>
      </c>
    </row>
    <row r="1755" spans="2:21" x14ac:dyDescent="0.2">
      <c r="B1755" s="1"/>
      <c r="C1755" s="2"/>
      <c r="D1755" s="3" t="s">
        <v>1242</v>
      </c>
      <c r="E1755" s="3" t="s">
        <v>1242</v>
      </c>
      <c r="F1755" s="3" t="s">
        <v>1242</v>
      </c>
      <c r="G1755" s="3" t="s">
        <v>1242</v>
      </c>
      <c r="J1755" s="3" t="s">
        <v>1242</v>
      </c>
      <c r="K1755" s="3" t="s">
        <v>1242</v>
      </c>
      <c r="O1755" s="3" t="s">
        <v>1242</v>
      </c>
      <c r="P1755" s="3" t="s">
        <v>1242</v>
      </c>
      <c r="Q1755" s="3" t="s">
        <v>1242</v>
      </c>
      <c r="T1755" s="3" t="s">
        <v>1242</v>
      </c>
      <c r="U1755" s="3" t="s">
        <v>1242</v>
      </c>
    </row>
    <row r="1756" spans="2:21" x14ac:dyDescent="0.2">
      <c r="B1756" s="1"/>
      <c r="C1756" s="2"/>
      <c r="D1756" s="3" t="s">
        <v>1242</v>
      </c>
      <c r="E1756" s="3" t="s">
        <v>1242</v>
      </c>
      <c r="F1756" s="3" t="s">
        <v>1242</v>
      </c>
      <c r="G1756" s="3" t="s">
        <v>1242</v>
      </c>
      <c r="J1756" s="3" t="s">
        <v>1242</v>
      </c>
      <c r="K1756" s="3" t="s">
        <v>1242</v>
      </c>
      <c r="O1756" s="3" t="s">
        <v>1242</v>
      </c>
      <c r="P1756" s="3" t="s">
        <v>1242</v>
      </c>
      <c r="Q1756" s="3" t="s">
        <v>1242</v>
      </c>
      <c r="T1756" s="3" t="s">
        <v>1242</v>
      </c>
      <c r="U1756" s="3" t="s">
        <v>1242</v>
      </c>
    </row>
    <row r="1757" spans="2:21" x14ac:dyDescent="0.2">
      <c r="B1757" s="1"/>
      <c r="C1757" s="2"/>
      <c r="D1757" s="3" t="s">
        <v>1242</v>
      </c>
      <c r="E1757" s="3" t="s">
        <v>1242</v>
      </c>
      <c r="F1757" s="3" t="s">
        <v>1242</v>
      </c>
      <c r="G1757" s="3" t="s">
        <v>1242</v>
      </c>
      <c r="J1757" s="3" t="s">
        <v>1242</v>
      </c>
      <c r="K1757" s="3" t="s">
        <v>1242</v>
      </c>
      <c r="O1757" s="3" t="s">
        <v>1242</v>
      </c>
      <c r="P1757" s="3" t="s">
        <v>1242</v>
      </c>
      <c r="Q1757" s="3" t="s">
        <v>1242</v>
      </c>
      <c r="T1757" s="3" t="s">
        <v>1242</v>
      </c>
      <c r="U1757" s="3" t="s">
        <v>1242</v>
      </c>
    </row>
    <row r="1758" spans="2:21" x14ac:dyDescent="0.2">
      <c r="B1758" s="1"/>
      <c r="C1758" s="2"/>
      <c r="D1758" s="3" t="s">
        <v>1242</v>
      </c>
      <c r="E1758" s="3" t="s">
        <v>1242</v>
      </c>
      <c r="F1758" s="3" t="s">
        <v>1242</v>
      </c>
      <c r="G1758" s="3" t="s">
        <v>1242</v>
      </c>
      <c r="J1758" s="3" t="s">
        <v>1242</v>
      </c>
      <c r="K1758" s="3" t="s">
        <v>1242</v>
      </c>
      <c r="O1758" s="3" t="s">
        <v>1242</v>
      </c>
      <c r="P1758" s="3" t="s">
        <v>1242</v>
      </c>
      <c r="Q1758" s="3" t="s">
        <v>1242</v>
      </c>
      <c r="T1758" s="3" t="s">
        <v>1242</v>
      </c>
      <c r="U1758" s="3" t="s">
        <v>1242</v>
      </c>
    </row>
    <row r="1759" spans="2:21" x14ac:dyDescent="0.2">
      <c r="B1759" s="1"/>
      <c r="C1759" s="2"/>
      <c r="D1759" s="3" t="s">
        <v>1242</v>
      </c>
      <c r="E1759" s="3" t="s">
        <v>1242</v>
      </c>
      <c r="F1759" s="3" t="s">
        <v>1242</v>
      </c>
      <c r="G1759" s="3" t="s">
        <v>1242</v>
      </c>
      <c r="J1759" s="3" t="s">
        <v>1242</v>
      </c>
      <c r="K1759" s="3" t="s">
        <v>1242</v>
      </c>
      <c r="O1759" s="3" t="s">
        <v>1242</v>
      </c>
      <c r="P1759" s="3" t="s">
        <v>1242</v>
      </c>
      <c r="Q1759" s="3" t="s">
        <v>1242</v>
      </c>
      <c r="T1759" s="3" t="s">
        <v>1242</v>
      </c>
      <c r="U1759" s="3" t="s">
        <v>1242</v>
      </c>
    </row>
    <row r="1760" spans="2:21" x14ac:dyDescent="0.2">
      <c r="B1760" s="1"/>
      <c r="C1760" s="2"/>
      <c r="D1760" s="3" t="s">
        <v>1242</v>
      </c>
      <c r="E1760" s="3" t="s">
        <v>1242</v>
      </c>
      <c r="F1760" s="3" t="s">
        <v>1242</v>
      </c>
      <c r="G1760" s="3" t="s">
        <v>1242</v>
      </c>
      <c r="J1760" s="3" t="s">
        <v>1242</v>
      </c>
      <c r="K1760" s="3" t="s">
        <v>1242</v>
      </c>
      <c r="O1760" s="3" t="s">
        <v>1242</v>
      </c>
      <c r="P1760" s="3" t="s">
        <v>1242</v>
      </c>
      <c r="Q1760" s="3" t="s">
        <v>1242</v>
      </c>
      <c r="T1760" s="3" t="s">
        <v>1242</v>
      </c>
      <c r="U1760" s="3" t="s">
        <v>1242</v>
      </c>
    </row>
    <row r="1761" spans="2:21" x14ac:dyDescent="0.2">
      <c r="B1761" s="1"/>
      <c r="C1761" s="2"/>
      <c r="D1761" s="3" t="s">
        <v>1242</v>
      </c>
      <c r="E1761" s="3" t="s">
        <v>1242</v>
      </c>
      <c r="F1761" s="3" t="s">
        <v>1242</v>
      </c>
      <c r="G1761" s="3" t="s">
        <v>1242</v>
      </c>
      <c r="J1761" s="3" t="s">
        <v>1242</v>
      </c>
      <c r="K1761" s="3" t="s">
        <v>1242</v>
      </c>
      <c r="O1761" s="3" t="s">
        <v>1242</v>
      </c>
      <c r="P1761" s="3" t="s">
        <v>1242</v>
      </c>
      <c r="Q1761" s="3" t="s">
        <v>1242</v>
      </c>
      <c r="T1761" s="3" t="s">
        <v>1242</v>
      </c>
      <c r="U1761" s="3" t="s">
        <v>1242</v>
      </c>
    </row>
    <row r="1762" spans="2:21" x14ac:dyDescent="0.2">
      <c r="B1762" s="1"/>
      <c r="C1762" s="2"/>
      <c r="D1762" s="3" t="s">
        <v>1242</v>
      </c>
      <c r="E1762" s="3" t="s">
        <v>1242</v>
      </c>
      <c r="F1762" s="3" t="s">
        <v>1242</v>
      </c>
      <c r="G1762" s="3" t="s">
        <v>1242</v>
      </c>
      <c r="J1762" s="3" t="s">
        <v>1242</v>
      </c>
      <c r="K1762" s="3" t="s">
        <v>1242</v>
      </c>
      <c r="O1762" s="3" t="s">
        <v>1242</v>
      </c>
      <c r="P1762" s="3" t="s">
        <v>1242</v>
      </c>
      <c r="Q1762" s="3" t="s">
        <v>1242</v>
      </c>
      <c r="T1762" s="3" t="s">
        <v>1242</v>
      </c>
      <c r="U1762" s="3" t="s">
        <v>1242</v>
      </c>
    </row>
    <row r="1763" spans="2:21" x14ac:dyDescent="0.2">
      <c r="B1763" s="1"/>
      <c r="C1763" s="2"/>
      <c r="D1763" s="3" t="s">
        <v>1242</v>
      </c>
      <c r="E1763" s="3" t="s">
        <v>1242</v>
      </c>
      <c r="F1763" s="3" t="s">
        <v>1242</v>
      </c>
      <c r="G1763" s="3" t="s">
        <v>1242</v>
      </c>
      <c r="J1763" s="3" t="s">
        <v>1242</v>
      </c>
      <c r="K1763" s="3" t="s">
        <v>1242</v>
      </c>
      <c r="O1763" s="3" t="s">
        <v>1242</v>
      </c>
      <c r="P1763" s="3" t="s">
        <v>1242</v>
      </c>
      <c r="Q1763" s="3" t="s">
        <v>1242</v>
      </c>
      <c r="T1763" s="3" t="s">
        <v>1242</v>
      </c>
      <c r="U1763" s="3" t="s">
        <v>1242</v>
      </c>
    </row>
    <row r="1764" spans="2:21" x14ac:dyDescent="0.2">
      <c r="B1764" s="1"/>
      <c r="C1764" s="2"/>
      <c r="D1764" s="3" t="s">
        <v>1242</v>
      </c>
      <c r="E1764" s="3" t="s">
        <v>1242</v>
      </c>
      <c r="F1764" s="3" t="s">
        <v>1242</v>
      </c>
      <c r="G1764" s="3" t="s">
        <v>1242</v>
      </c>
      <c r="J1764" s="3" t="s">
        <v>1242</v>
      </c>
      <c r="K1764" s="3" t="s">
        <v>1242</v>
      </c>
      <c r="O1764" s="3" t="s">
        <v>1242</v>
      </c>
      <c r="P1764" s="3" t="s">
        <v>1242</v>
      </c>
      <c r="Q1764" s="3" t="s">
        <v>1242</v>
      </c>
      <c r="T1764" s="3" t="s">
        <v>1242</v>
      </c>
      <c r="U1764" s="3" t="s">
        <v>1242</v>
      </c>
    </row>
    <row r="1765" spans="2:21" x14ac:dyDescent="0.2">
      <c r="B1765" s="1"/>
      <c r="C1765" s="2"/>
      <c r="D1765" s="3" t="s">
        <v>1242</v>
      </c>
      <c r="E1765" s="3" t="s">
        <v>1242</v>
      </c>
      <c r="F1765" s="3" t="s">
        <v>1242</v>
      </c>
      <c r="G1765" s="3" t="s">
        <v>1242</v>
      </c>
      <c r="J1765" s="3" t="s">
        <v>1242</v>
      </c>
      <c r="K1765" s="3" t="s">
        <v>1242</v>
      </c>
      <c r="O1765" s="3" t="s">
        <v>1242</v>
      </c>
      <c r="P1765" s="3" t="s">
        <v>1242</v>
      </c>
      <c r="Q1765" s="3" t="s">
        <v>1242</v>
      </c>
      <c r="T1765" s="3" t="s">
        <v>1242</v>
      </c>
      <c r="U1765" s="3" t="s">
        <v>1242</v>
      </c>
    </row>
    <row r="1766" spans="2:21" x14ac:dyDescent="0.2">
      <c r="B1766" s="1"/>
      <c r="C1766" s="2"/>
      <c r="D1766" s="3" t="s">
        <v>1242</v>
      </c>
      <c r="E1766" s="3" t="s">
        <v>1242</v>
      </c>
      <c r="F1766" s="3" t="s">
        <v>1242</v>
      </c>
      <c r="G1766" s="3" t="s">
        <v>1242</v>
      </c>
      <c r="J1766" s="3" t="s">
        <v>1242</v>
      </c>
      <c r="K1766" s="3" t="s">
        <v>1242</v>
      </c>
      <c r="O1766" s="3" t="s">
        <v>1242</v>
      </c>
      <c r="P1766" s="3" t="s">
        <v>1242</v>
      </c>
      <c r="Q1766" s="3" t="s">
        <v>1242</v>
      </c>
      <c r="T1766" s="3" t="s">
        <v>1242</v>
      </c>
      <c r="U1766" s="3" t="s">
        <v>1242</v>
      </c>
    </row>
    <row r="1767" spans="2:21" x14ac:dyDescent="0.2">
      <c r="B1767" s="1"/>
      <c r="C1767" s="2"/>
      <c r="D1767" s="3" t="s">
        <v>1242</v>
      </c>
      <c r="E1767" s="3" t="s">
        <v>1242</v>
      </c>
      <c r="F1767" s="3" t="s">
        <v>1242</v>
      </c>
      <c r="G1767" s="3" t="s">
        <v>1242</v>
      </c>
      <c r="J1767" s="3" t="s">
        <v>1242</v>
      </c>
      <c r="K1767" s="3" t="s">
        <v>1242</v>
      </c>
      <c r="O1767" s="3" t="s">
        <v>1242</v>
      </c>
      <c r="P1767" s="3" t="s">
        <v>1242</v>
      </c>
      <c r="Q1767" s="3" t="s">
        <v>1242</v>
      </c>
      <c r="T1767" s="3" t="s">
        <v>1242</v>
      </c>
      <c r="U1767" s="3" t="s">
        <v>1242</v>
      </c>
    </row>
    <row r="1768" spans="2:21" x14ac:dyDescent="0.2">
      <c r="B1768" s="1"/>
      <c r="C1768" s="2"/>
      <c r="D1768" s="3" t="s">
        <v>1242</v>
      </c>
      <c r="E1768" s="3" t="s">
        <v>1242</v>
      </c>
      <c r="F1768" s="3" t="s">
        <v>1242</v>
      </c>
      <c r="G1768" s="3" t="s">
        <v>1242</v>
      </c>
      <c r="J1768" s="3" t="s">
        <v>1242</v>
      </c>
      <c r="K1768" s="3" t="s">
        <v>1242</v>
      </c>
      <c r="O1768" s="3" t="s">
        <v>1242</v>
      </c>
      <c r="P1768" s="3" t="s">
        <v>1242</v>
      </c>
      <c r="Q1768" s="3" t="s">
        <v>1242</v>
      </c>
      <c r="T1768" s="3" t="s">
        <v>1242</v>
      </c>
      <c r="U1768" s="3" t="s">
        <v>1242</v>
      </c>
    </row>
    <row r="1769" spans="2:21" x14ac:dyDescent="0.2">
      <c r="B1769" s="1"/>
      <c r="C1769" s="2"/>
      <c r="D1769" s="3" t="s">
        <v>1242</v>
      </c>
      <c r="E1769" s="3" t="s">
        <v>1242</v>
      </c>
      <c r="F1769" s="3" t="s">
        <v>1242</v>
      </c>
      <c r="G1769" s="3" t="s">
        <v>1242</v>
      </c>
      <c r="J1769" s="3" t="s">
        <v>1242</v>
      </c>
      <c r="K1769" s="3" t="s">
        <v>1242</v>
      </c>
      <c r="O1769" s="3" t="s">
        <v>1242</v>
      </c>
      <c r="P1769" s="3" t="s">
        <v>1242</v>
      </c>
      <c r="Q1769" s="3" t="s">
        <v>1242</v>
      </c>
      <c r="T1769" s="3" t="s">
        <v>1242</v>
      </c>
      <c r="U1769" s="3" t="s">
        <v>1242</v>
      </c>
    </row>
    <row r="1770" spans="2:21" x14ac:dyDescent="0.2">
      <c r="B1770" s="1"/>
      <c r="C1770" s="2"/>
      <c r="D1770" s="3" t="s">
        <v>1242</v>
      </c>
      <c r="E1770" s="3" t="s">
        <v>1242</v>
      </c>
      <c r="F1770" s="3" t="s">
        <v>1242</v>
      </c>
      <c r="G1770" s="3" t="s">
        <v>1242</v>
      </c>
      <c r="J1770" s="3" t="s">
        <v>1242</v>
      </c>
      <c r="K1770" s="3" t="s">
        <v>1242</v>
      </c>
      <c r="O1770" s="3" t="s">
        <v>1242</v>
      </c>
      <c r="P1770" s="3" t="s">
        <v>1242</v>
      </c>
      <c r="Q1770" s="3" t="s">
        <v>1242</v>
      </c>
      <c r="T1770" s="3" t="s">
        <v>1242</v>
      </c>
      <c r="U1770" s="3" t="s">
        <v>1242</v>
      </c>
    </row>
    <row r="1771" spans="2:21" x14ac:dyDescent="0.2">
      <c r="B1771" s="1"/>
      <c r="C1771" s="2"/>
      <c r="D1771" s="3" t="s">
        <v>1242</v>
      </c>
      <c r="E1771" s="3" t="s">
        <v>1242</v>
      </c>
      <c r="F1771" s="3" t="s">
        <v>1242</v>
      </c>
      <c r="G1771" s="3" t="s">
        <v>1242</v>
      </c>
      <c r="J1771" s="3" t="s">
        <v>1242</v>
      </c>
      <c r="K1771" s="3" t="s">
        <v>1242</v>
      </c>
      <c r="O1771" s="3" t="s">
        <v>1242</v>
      </c>
      <c r="P1771" s="3" t="s">
        <v>1242</v>
      </c>
      <c r="Q1771" s="3" t="s">
        <v>1242</v>
      </c>
      <c r="T1771" s="3" t="s">
        <v>1242</v>
      </c>
      <c r="U1771" s="3" t="s">
        <v>1242</v>
      </c>
    </row>
    <row r="1772" spans="2:21" x14ac:dyDescent="0.2">
      <c r="B1772" s="1"/>
      <c r="C1772" s="2"/>
      <c r="D1772" s="3" t="s">
        <v>1242</v>
      </c>
      <c r="E1772" s="3" t="s">
        <v>1242</v>
      </c>
      <c r="F1772" s="3" t="s">
        <v>1242</v>
      </c>
      <c r="G1772" s="3" t="s">
        <v>1242</v>
      </c>
      <c r="J1772" s="3" t="s">
        <v>1242</v>
      </c>
      <c r="K1772" s="3" t="s">
        <v>1242</v>
      </c>
      <c r="O1772" s="3" t="s">
        <v>1242</v>
      </c>
      <c r="P1772" s="3" t="s">
        <v>1242</v>
      </c>
      <c r="Q1772" s="3" t="s">
        <v>1242</v>
      </c>
      <c r="T1772" s="3" t="s">
        <v>1242</v>
      </c>
      <c r="U1772" s="3" t="s">
        <v>1242</v>
      </c>
    </row>
    <row r="1773" spans="2:21" x14ac:dyDescent="0.2">
      <c r="B1773" s="1"/>
      <c r="C1773" s="2"/>
      <c r="D1773" s="3" t="s">
        <v>1242</v>
      </c>
      <c r="E1773" s="3" t="s">
        <v>1242</v>
      </c>
      <c r="F1773" s="3" t="s">
        <v>1242</v>
      </c>
      <c r="G1773" s="3" t="s">
        <v>1242</v>
      </c>
      <c r="J1773" s="3" t="s">
        <v>1242</v>
      </c>
      <c r="K1773" s="3" t="s">
        <v>1242</v>
      </c>
      <c r="O1773" s="3" t="s">
        <v>1242</v>
      </c>
      <c r="P1773" s="3" t="s">
        <v>1242</v>
      </c>
      <c r="Q1773" s="3" t="s">
        <v>1242</v>
      </c>
      <c r="T1773" s="3" t="s">
        <v>1242</v>
      </c>
      <c r="U1773" s="3" t="s">
        <v>1242</v>
      </c>
    </row>
    <row r="1774" spans="2:21" x14ac:dyDescent="0.2">
      <c r="B1774" s="1"/>
      <c r="C1774" s="2"/>
      <c r="D1774" s="3" t="s">
        <v>1242</v>
      </c>
      <c r="E1774" s="3" t="s">
        <v>1242</v>
      </c>
      <c r="F1774" s="3" t="s">
        <v>1242</v>
      </c>
      <c r="G1774" s="3" t="s">
        <v>1242</v>
      </c>
      <c r="J1774" s="3" t="s">
        <v>1242</v>
      </c>
      <c r="K1774" s="3" t="s">
        <v>1242</v>
      </c>
      <c r="O1774" s="3" t="s">
        <v>1242</v>
      </c>
      <c r="P1774" s="3" t="s">
        <v>1242</v>
      </c>
      <c r="Q1774" s="3" t="s">
        <v>1242</v>
      </c>
      <c r="T1774" s="3" t="s">
        <v>1242</v>
      </c>
      <c r="U1774" s="3" t="s">
        <v>1242</v>
      </c>
    </row>
    <row r="1775" spans="2:21" x14ac:dyDescent="0.2">
      <c r="B1775" s="1"/>
      <c r="C1775" s="2"/>
      <c r="D1775" s="3" t="s">
        <v>1242</v>
      </c>
      <c r="E1775" s="3" t="s">
        <v>1242</v>
      </c>
      <c r="F1775" s="3" t="s">
        <v>1242</v>
      </c>
      <c r="G1775" s="3" t="s">
        <v>1242</v>
      </c>
      <c r="J1775" s="3" t="s">
        <v>1242</v>
      </c>
      <c r="K1775" s="3" t="s">
        <v>1242</v>
      </c>
      <c r="O1775" s="3" t="s">
        <v>1242</v>
      </c>
      <c r="P1775" s="3" t="s">
        <v>1242</v>
      </c>
      <c r="Q1775" s="3" t="s">
        <v>1242</v>
      </c>
      <c r="T1775" s="3" t="s">
        <v>1242</v>
      </c>
      <c r="U1775" s="3" t="s">
        <v>1242</v>
      </c>
    </row>
    <row r="1776" spans="2:21" x14ac:dyDescent="0.2">
      <c r="B1776" s="1"/>
      <c r="C1776" s="2"/>
      <c r="D1776" s="3" t="s">
        <v>1242</v>
      </c>
      <c r="E1776" s="3" t="s">
        <v>1242</v>
      </c>
      <c r="F1776" s="3" t="s">
        <v>1242</v>
      </c>
      <c r="G1776" s="3" t="s">
        <v>1242</v>
      </c>
      <c r="J1776" s="3" t="s">
        <v>1242</v>
      </c>
      <c r="K1776" s="3" t="s">
        <v>1242</v>
      </c>
      <c r="O1776" s="3" t="s">
        <v>1242</v>
      </c>
      <c r="P1776" s="3" t="s">
        <v>1242</v>
      </c>
      <c r="Q1776" s="3" t="s">
        <v>1242</v>
      </c>
      <c r="T1776" s="3" t="s">
        <v>1242</v>
      </c>
      <c r="U1776" s="3" t="s">
        <v>1242</v>
      </c>
    </row>
    <row r="1777" spans="2:21" x14ac:dyDescent="0.2">
      <c r="B1777" s="1"/>
      <c r="C1777" s="2"/>
      <c r="D1777" s="3" t="s">
        <v>1242</v>
      </c>
      <c r="E1777" s="3" t="s">
        <v>1242</v>
      </c>
      <c r="F1777" s="3" t="s">
        <v>1242</v>
      </c>
      <c r="G1777" s="3" t="s">
        <v>1242</v>
      </c>
      <c r="J1777" s="3" t="s">
        <v>1242</v>
      </c>
      <c r="K1777" s="3" t="s">
        <v>1242</v>
      </c>
      <c r="O1777" s="3" t="s">
        <v>1242</v>
      </c>
      <c r="P1777" s="3" t="s">
        <v>1242</v>
      </c>
      <c r="Q1777" s="3" t="s">
        <v>1242</v>
      </c>
      <c r="T1777" s="3" t="s">
        <v>1242</v>
      </c>
      <c r="U1777" s="3" t="s">
        <v>1242</v>
      </c>
    </row>
    <row r="1778" spans="2:21" x14ac:dyDescent="0.2">
      <c r="B1778" s="1"/>
      <c r="C1778" s="2"/>
      <c r="D1778" s="3" t="s">
        <v>1242</v>
      </c>
      <c r="E1778" s="3" t="s">
        <v>1242</v>
      </c>
      <c r="F1778" s="3" t="s">
        <v>1242</v>
      </c>
      <c r="G1778" s="3" t="s">
        <v>1242</v>
      </c>
      <c r="J1778" s="3" t="s">
        <v>1242</v>
      </c>
      <c r="K1778" s="3" t="s">
        <v>1242</v>
      </c>
      <c r="O1778" s="3" t="s">
        <v>1242</v>
      </c>
      <c r="P1778" s="3" t="s">
        <v>1242</v>
      </c>
      <c r="Q1778" s="3" t="s">
        <v>1242</v>
      </c>
      <c r="T1778" s="3" t="s">
        <v>1242</v>
      </c>
      <c r="U1778" s="3" t="s">
        <v>1242</v>
      </c>
    </row>
    <row r="1779" spans="2:21" x14ac:dyDescent="0.2">
      <c r="B1779" s="1"/>
      <c r="C1779" s="2"/>
      <c r="D1779" s="3" t="s">
        <v>1242</v>
      </c>
      <c r="E1779" s="3" t="s">
        <v>1242</v>
      </c>
      <c r="F1779" s="3" t="s">
        <v>1242</v>
      </c>
      <c r="G1779" s="3" t="s">
        <v>1242</v>
      </c>
      <c r="J1779" s="3" t="s">
        <v>1242</v>
      </c>
      <c r="K1779" s="3" t="s">
        <v>1242</v>
      </c>
      <c r="O1779" s="3" t="s">
        <v>1242</v>
      </c>
      <c r="P1779" s="3" t="s">
        <v>1242</v>
      </c>
      <c r="Q1779" s="3" t="s">
        <v>1242</v>
      </c>
      <c r="T1779" s="3" t="s">
        <v>1242</v>
      </c>
      <c r="U1779" s="3" t="s">
        <v>1242</v>
      </c>
    </row>
    <row r="1780" spans="2:21" x14ac:dyDescent="0.2">
      <c r="B1780" s="1"/>
      <c r="C1780" s="2"/>
      <c r="D1780" s="3" t="s">
        <v>1242</v>
      </c>
      <c r="E1780" s="3" t="s">
        <v>1242</v>
      </c>
      <c r="F1780" s="3" t="s">
        <v>1242</v>
      </c>
      <c r="G1780" s="3" t="s">
        <v>1242</v>
      </c>
      <c r="J1780" s="3" t="s">
        <v>1242</v>
      </c>
      <c r="K1780" s="3" t="s">
        <v>1242</v>
      </c>
      <c r="O1780" s="3" t="s">
        <v>1242</v>
      </c>
      <c r="P1780" s="3" t="s">
        <v>1242</v>
      </c>
      <c r="Q1780" s="3" t="s">
        <v>1242</v>
      </c>
      <c r="T1780" s="3" t="s">
        <v>1242</v>
      </c>
      <c r="U1780" s="3" t="s">
        <v>1242</v>
      </c>
    </row>
    <row r="1781" spans="2:21" x14ac:dyDescent="0.2">
      <c r="B1781" s="1"/>
      <c r="C1781" s="2"/>
      <c r="D1781" s="3" t="s">
        <v>1242</v>
      </c>
      <c r="E1781" s="3" t="s">
        <v>1242</v>
      </c>
      <c r="F1781" s="3" t="s">
        <v>1242</v>
      </c>
      <c r="G1781" s="3" t="s">
        <v>1242</v>
      </c>
      <c r="J1781" s="3" t="s">
        <v>1242</v>
      </c>
      <c r="K1781" s="3" t="s">
        <v>1242</v>
      </c>
      <c r="O1781" s="3" t="s">
        <v>1242</v>
      </c>
      <c r="P1781" s="3" t="s">
        <v>1242</v>
      </c>
      <c r="Q1781" s="3" t="s">
        <v>1242</v>
      </c>
      <c r="T1781" s="3" t="s">
        <v>1242</v>
      </c>
      <c r="U1781" s="3" t="s">
        <v>1242</v>
      </c>
    </row>
    <row r="1782" spans="2:21" x14ac:dyDescent="0.2">
      <c r="B1782" s="1"/>
      <c r="C1782" s="2"/>
      <c r="D1782" s="3" t="s">
        <v>1242</v>
      </c>
      <c r="E1782" s="3" t="s">
        <v>1242</v>
      </c>
      <c r="F1782" s="3" t="s">
        <v>1242</v>
      </c>
      <c r="G1782" s="3" t="s">
        <v>1242</v>
      </c>
      <c r="J1782" s="3" t="s">
        <v>1242</v>
      </c>
      <c r="K1782" s="3" t="s">
        <v>1242</v>
      </c>
      <c r="O1782" s="3" t="s">
        <v>1242</v>
      </c>
      <c r="P1782" s="3" t="s">
        <v>1242</v>
      </c>
      <c r="Q1782" s="3" t="s">
        <v>1242</v>
      </c>
      <c r="T1782" s="3" t="s">
        <v>1242</v>
      </c>
      <c r="U1782" s="3" t="s">
        <v>1242</v>
      </c>
    </row>
    <row r="1783" spans="2:21" x14ac:dyDescent="0.2">
      <c r="B1783" s="1"/>
      <c r="C1783" s="2"/>
      <c r="D1783" s="3" t="s">
        <v>1242</v>
      </c>
      <c r="E1783" s="3" t="s">
        <v>1242</v>
      </c>
      <c r="F1783" s="3" t="s">
        <v>1242</v>
      </c>
      <c r="G1783" s="3" t="s">
        <v>1242</v>
      </c>
      <c r="J1783" s="3" t="s">
        <v>1242</v>
      </c>
      <c r="K1783" s="3" t="s">
        <v>1242</v>
      </c>
      <c r="O1783" s="3" t="s">
        <v>1242</v>
      </c>
      <c r="P1783" s="3" t="s">
        <v>1242</v>
      </c>
      <c r="Q1783" s="3" t="s">
        <v>1242</v>
      </c>
      <c r="T1783" s="3" t="s">
        <v>1242</v>
      </c>
      <c r="U1783" s="3" t="s">
        <v>1242</v>
      </c>
    </row>
    <row r="1784" spans="2:21" x14ac:dyDescent="0.2">
      <c r="B1784" s="1"/>
      <c r="C1784" s="2"/>
      <c r="D1784" s="3" t="s">
        <v>1242</v>
      </c>
      <c r="E1784" s="3" t="s">
        <v>1242</v>
      </c>
      <c r="F1784" s="3" t="s">
        <v>1242</v>
      </c>
      <c r="G1784" s="3" t="s">
        <v>1242</v>
      </c>
      <c r="J1784" s="3" t="s">
        <v>1242</v>
      </c>
      <c r="K1784" s="3" t="s">
        <v>1242</v>
      </c>
      <c r="O1784" s="3" t="s">
        <v>1242</v>
      </c>
      <c r="P1784" s="3" t="s">
        <v>1242</v>
      </c>
      <c r="Q1784" s="3" t="s">
        <v>1242</v>
      </c>
      <c r="T1784" s="3" t="s">
        <v>1242</v>
      </c>
      <c r="U1784" s="3" t="s">
        <v>1242</v>
      </c>
    </row>
    <row r="1785" spans="2:21" x14ac:dyDescent="0.2">
      <c r="B1785" s="1"/>
      <c r="C1785" s="2"/>
      <c r="D1785" s="3" t="s">
        <v>1242</v>
      </c>
      <c r="E1785" s="3" t="s">
        <v>1242</v>
      </c>
      <c r="F1785" s="3" t="s">
        <v>1242</v>
      </c>
      <c r="G1785" s="3" t="s">
        <v>1242</v>
      </c>
      <c r="J1785" s="3" t="s">
        <v>1242</v>
      </c>
      <c r="K1785" s="3" t="s">
        <v>1242</v>
      </c>
      <c r="O1785" s="3" t="s">
        <v>1242</v>
      </c>
      <c r="P1785" s="3" t="s">
        <v>1242</v>
      </c>
      <c r="Q1785" s="3" t="s">
        <v>1242</v>
      </c>
      <c r="T1785" s="3" t="s">
        <v>1242</v>
      </c>
      <c r="U1785" s="3" t="s">
        <v>1242</v>
      </c>
    </row>
    <row r="1786" spans="2:21" x14ac:dyDescent="0.2">
      <c r="B1786" s="1"/>
      <c r="C1786" s="2"/>
      <c r="D1786" s="3" t="s">
        <v>1242</v>
      </c>
      <c r="E1786" s="3" t="s">
        <v>1242</v>
      </c>
      <c r="F1786" s="3" t="s">
        <v>1242</v>
      </c>
      <c r="G1786" s="3" t="s">
        <v>1242</v>
      </c>
      <c r="J1786" s="3" t="s">
        <v>1242</v>
      </c>
      <c r="K1786" s="3" t="s">
        <v>1242</v>
      </c>
      <c r="O1786" s="3" t="s">
        <v>1242</v>
      </c>
      <c r="P1786" s="3" t="s">
        <v>1242</v>
      </c>
      <c r="Q1786" s="3" t="s">
        <v>1242</v>
      </c>
      <c r="T1786" s="3" t="s">
        <v>1242</v>
      </c>
      <c r="U1786" s="3" t="s">
        <v>1242</v>
      </c>
    </row>
    <row r="1787" spans="2:21" x14ac:dyDescent="0.2">
      <c r="B1787" s="1"/>
      <c r="C1787" s="2"/>
      <c r="D1787" s="3" t="s">
        <v>1242</v>
      </c>
      <c r="E1787" s="3" t="s">
        <v>1242</v>
      </c>
      <c r="F1787" s="3" t="s">
        <v>1242</v>
      </c>
      <c r="G1787" s="3" t="s">
        <v>1242</v>
      </c>
      <c r="J1787" s="3" t="s">
        <v>1242</v>
      </c>
      <c r="K1787" s="3" t="s">
        <v>1242</v>
      </c>
      <c r="O1787" s="3" t="s">
        <v>1242</v>
      </c>
      <c r="P1787" s="3" t="s">
        <v>1242</v>
      </c>
      <c r="Q1787" s="3" t="s">
        <v>1242</v>
      </c>
      <c r="T1787" s="3" t="s">
        <v>1242</v>
      </c>
      <c r="U1787" s="3" t="s">
        <v>1242</v>
      </c>
    </row>
    <row r="1788" spans="2:21" x14ac:dyDescent="0.2">
      <c r="B1788" s="1"/>
      <c r="C1788" s="2"/>
      <c r="D1788" s="3" t="s">
        <v>1242</v>
      </c>
      <c r="E1788" s="3" t="s">
        <v>1242</v>
      </c>
      <c r="F1788" s="3" t="s">
        <v>1242</v>
      </c>
      <c r="G1788" s="3" t="s">
        <v>1242</v>
      </c>
      <c r="J1788" s="3" t="s">
        <v>1242</v>
      </c>
      <c r="K1788" s="3" t="s">
        <v>1242</v>
      </c>
      <c r="O1788" s="3" t="s">
        <v>1242</v>
      </c>
      <c r="P1788" s="3" t="s">
        <v>1242</v>
      </c>
      <c r="Q1788" s="3" t="s">
        <v>1242</v>
      </c>
      <c r="T1788" s="3" t="s">
        <v>1242</v>
      </c>
      <c r="U1788" s="3" t="s">
        <v>1242</v>
      </c>
    </row>
    <row r="1789" spans="2:21" x14ac:dyDescent="0.2">
      <c r="B1789" s="1"/>
      <c r="C1789" s="2"/>
      <c r="D1789" s="3" t="s">
        <v>1242</v>
      </c>
      <c r="E1789" s="3" t="s">
        <v>1242</v>
      </c>
      <c r="F1789" s="3" t="s">
        <v>1242</v>
      </c>
      <c r="G1789" s="3" t="s">
        <v>1242</v>
      </c>
      <c r="J1789" s="3" t="s">
        <v>1242</v>
      </c>
      <c r="K1789" s="3" t="s">
        <v>1242</v>
      </c>
      <c r="O1789" s="3" t="s">
        <v>1242</v>
      </c>
      <c r="P1789" s="3" t="s">
        <v>1242</v>
      </c>
      <c r="Q1789" s="3" t="s">
        <v>1242</v>
      </c>
      <c r="T1789" s="3" t="s">
        <v>1242</v>
      </c>
      <c r="U1789" s="3" t="s">
        <v>1242</v>
      </c>
    </row>
    <row r="1790" spans="2:21" x14ac:dyDescent="0.2">
      <c r="B1790" s="1"/>
      <c r="C1790" s="2"/>
      <c r="D1790" s="3" t="s">
        <v>1242</v>
      </c>
      <c r="E1790" s="3" t="s">
        <v>1242</v>
      </c>
      <c r="F1790" s="3" t="s">
        <v>1242</v>
      </c>
      <c r="G1790" s="3" t="s">
        <v>1242</v>
      </c>
      <c r="J1790" s="3" t="s">
        <v>1242</v>
      </c>
      <c r="K1790" s="3" t="s">
        <v>1242</v>
      </c>
      <c r="O1790" s="3" t="s">
        <v>1242</v>
      </c>
      <c r="P1790" s="3" t="s">
        <v>1242</v>
      </c>
      <c r="Q1790" s="3" t="s">
        <v>1242</v>
      </c>
      <c r="T1790" s="3" t="s">
        <v>1242</v>
      </c>
      <c r="U1790" s="3" t="s">
        <v>1242</v>
      </c>
    </row>
    <row r="1791" spans="2:21" x14ac:dyDescent="0.2">
      <c r="B1791" s="1"/>
      <c r="C1791" s="2"/>
      <c r="D1791" s="3" t="s">
        <v>1242</v>
      </c>
      <c r="E1791" s="3" t="s">
        <v>1242</v>
      </c>
      <c r="F1791" s="3" t="s">
        <v>1242</v>
      </c>
      <c r="G1791" s="3" t="s">
        <v>1242</v>
      </c>
      <c r="J1791" s="3" t="s">
        <v>1242</v>
      </c>
      <c r="K1791" s="3" t="s">
        <v>1242</v>
      </c>
      <c r="O1791" s="3" t="s">
        <v>1242</v>
      </c>
      <c r="P1791" s="3" t="s">
        <v>1242</v>
      </c>
      <c r="Q1791" s="3" t="s">
        <v>1242</v>
      </c>
      <c r="T1791" s="3" t="s">
        <v>1242</v>
      </c>
      <c r="U1791" s="3" t="s">
        <v>1242</v>
      </c>
    </row>
    <row r="1792" spans="2:21" x14ac:dyDescent="0.2">
      <c r="B1792" s="1"/>
      <c r="C1792" s="2"/>
      <c r="D1792" s="3" t="s">
        <v>1242</v>
      </c>
      <c r="E1792" s="3" t="s">
        <v>1242</v>
      </c>
      <c r="F1792" s="3" t="s">
        <v>1242</v>
      </c>
      <c r="G1792" s="3" t="s">
        <v>1242</v>
      </c>
      <c r="J1792" s="3" t="s">
        <v>1242</v>
      </c>
      <c r="K1792" s="3" t="s">
        <v>1242</v>
      </c>
      <c r="O1792" s="3" t="s">
        <v>1242</v>
      </c>
      <c r="P1792" s="3" t="s">
        <v>1242</v>
      </c>
      <c r="Q1792" s="3" t="s">
        <v>1242</v>
      </c>
      <c r="T1792" s="3" t="s">
        <v>1242</v>
      </c>
      <c r="U1792" s="3" t="s">
        <v>1242</v>
      </c>
    </row>
    <row r="1793" spans="2:21" x14ac:dyDescent="0.2">
      <c r="B1793" s="1"/>
      <c r="C1793" s="2"/>
      <c r="D1793" s="3" t="s">
        <v>1242</v>
      </c>
      <c r="E1793" s="3" t="s">
        <v>1242</v>
      </c>
      <c r="F1793" s="3" t="s">
        <v>1242</v>
      </c>
      <c r="G1793" s="3" t="s">
        <v>1242</v>
      </c>
      <c r="J1793" s="3" t="s">
        <v>1242</v>
      </c>
      <c r="K1793" s="3" t="s">
        <v>1242</v>
      </c>
      <c r="O1793" s="3" t="s">
        <v>1242</v>
      </c>
      <c r="P1793" s="3" t="s">
        <v>1242</v>
      </c>
      <c r="Q1793" s="3" t="s">
        <v>1242</v>
      </c>
      <c r="T1793" s="3" t="s">
        <v>1242</v>
      </c>
      <c r="U1793" s="3" t="s">
        <v>1242</v>
      </c>
    </row>
    <row r="1794" spans="2:21" x14ac:dyDescent="0.2">
      <c r="B1794" s="1"/>
      <c r="C1794" s="2"/>
      <c r="D1794" s="3" t="s">
        <v>1242</v>
      </c>
      <c r="E1794" s="3" t="s">
        <v>1242</v>
      </c>
      <c r="F1794" s="3" t="s">
        <v>1242</v>
      </c>
      <c r="G1794" s="3" t="s">
        <v>1242</v>
      </c>
      <c r="J1794" s="3" t="s">
        <v>1242</v>
      </c>
      <c r="K1794" s="3" t="s">
        <v>1242</v>
      </c>
      <c r="O1794" s="3" t="s">
        <v>1242</v>
      </c>
      <c r="P1794" s="3" t="s">
        <v>1242</v>
      </c>
      <c r="Q1794" s="3" t="s">
        <v>1242</v>
      </c>
      <c r="T1794" s="3" t="s">
        <v>1242</v>
      </c>
      <c r="U1794" s="3" t="s">
        <v>1242</v>
      </c>
    </row>
    <row r="1795" spans="2:21" x14ac:dyDescent="0.2">
      <c r="B1795" s="1"/>
      <c r="C1795" s="2"/>
      <c r="D1795" s="3" t="s">
        <v>1242</v>
      </c>
      <c r="E1795" s="3" t="s">
        <v>1242</v>
      </c>
      <c r="F1795" s="3" t="s">
        <v>1242</v>
      </c>
      <c r="G1795" s="3" t="s">
        <v>1242</v>
      </c>
      <c r="J1795" s="3" t="s">
        <v>1242</v>
      </c>
      <c r="K1795" s="3" t="s">
        <v>1242</v>
      </c>
      <c r="O1795" s="3" t="s">
        <v>1242</v>
      </c>
      <c r="P1795" s="3" t="s">
        <v>1242</v>
      </c>
      <c r="Q1795" s="3" t="s">
        <v>1242</v>
      </c>
      <c r="T1795" s="3" t="s">
        <v>1242</v>
      </c>
      <c r="U1795" s="3" t="s">
        <v>1242</v>
      </c>
    </row>
    <row r="1796" spans="2:21" x14ac:dyDescent="0.2">
      <c r="B1796" s="1"/>
      <c r="C1796" s="2"/>
      <c r="D1796" s="3" t="s">
        <v>1242</v>
      </c>
      <c r="E1796" s="3" t="s">
        <v>1242</v>
      </c>
      <c r="F1796" s="3" t="s">
        <v>1242</v>
      </c>
      <c r="G1796" s="3" t="s">
        <v>1242</v>
      </c>
      <c r="J1796" s="3" t="s">
        <v>1242</v>
      </c>
      <c r="K1796" s="3" t="s">
        <v>1242</v>
      </c>
      <c r="O1796" s="3" t="s">
        <v>1242</v>
      </c>
      <c r="P1796" s="3" t="s">
        <v>1242</v>
      </c>
      <c r="Q1796" s="3" t="s">
        <v>1242</v>
      </c>
      <c r="T1796" s="3" t="s">
        <v>1242</v>
      </c>
      <c r="U1796" s="3" t="s">
        <v>1242</v>
      </c>
    </row>
    <row r="1797" spans="2:21" x14ac:dyDescent="0.2">
      <c r="B1797" s="1"/>
      <c r="C1797" s="2"/>
      <c r="D1797" s="3" t="s">
        <v>1242</v>
      </c>
      <c r="E1797" s="3" t="s">
        <v>1242</v>
      </c>
      <c r="F1797" s="3" t="s">
        <v>1242</v>
      </c>
      <c r="G1797" s="3" t="s">
        <v>1242</v>
      </c>
      <c r="J1797" s="3" t="s">
        <v>1242</v>
      </c>
      <c r="K1797" s="3" t="s">
        <v>1242</v>
      </c>
      <c r="O1797" s="3" t="s">
        <v>1242</v>
      </c>
      <c r="P1797" s="3" t="s">
        <v>1242</v>
      </c>
      <c r="Q1797" s="3" t="s">
        <v>1242</v>
      </c>
      <c r="T1797" s="3" t="s">
        <v>1242</v>
      </c>
      <c r="U1797" s="3" t="s">
        <v>1242</v>
      </c>
    </row>
    <row r="1798" spans="2:21" x14ac:dyDescent="0.2">
      <c r="B1798" s="1"/>
      <c r="C1798" s="2"/>
      <c r="D1798" s="3" t="s">
        <v>1242</v>
      </c>
      <c r="E1798" s="3" t="s">
        <v>1242</v>
      </c>
      <c r="F1798" s="3" t="s">
        <v>1242</v>
      </c>
      <c r="G1798" s="3" t="s">
        <v>1242</v>
      </c>
      <c r="J1798" s="3" t="s">
        <v>1242</v>
      </c>
      <c r="K1798" s="3" t="s">
        <v>1242</v>
      </c>
      <c r="O1798" s="3" t="s">
        <v>1242</v>
      </c>
      <c r="P1798" s="3" t="s">
        <v>1242</v>
      </c>
      <c r="Q1798" s="3" t="s">
        <v>1242</v>
      </c>
      <c r="T1798" s="3" t="s">
        <v>1242</v>
      </c>
      <c r="U1798" s="3" t="s">
        <v>1242</v>
      </c>
    </row>
    <row r="1799" spans="2:21" x14ac:dyDescent="0.2">
      <c r="B1799" s="1"/>
      <c r="C1799" s="2"/>
      <c r="D1799" s="3" t="s">
        <v>1242</v>
      </c>
      <c r="E1799" s="3" t="s">
        <v>1242</v>
      </c>
      <c r="F1799" s="3" t="s">
        <v>1242</v>
      </c>
      <c r="G1799" s="3" t="s">
        <v>1242</v>
      </c>
      <c r="J1799" s="3" t="s">
        <v>1242</v>
      </c>
      <c r="K1799" s="3" t="s">
        <v>1242</v>
      </c>
      <c r="O1799" s="3" t="s">
        <v>1242</v>
      </c>
      <c r="P1799" s="3" t="s">
        <v>1242</v>
      </c>
      <c r="Q1799" s="3" t="s">
        <v>1242</v>
      </c>
      <c r="T1799" s="3" t="s">
        <v>1242</v>
      </c>
      <c r="U1799" s="3" t="s">
        <v>1242</v>
      </c>
    </row>
    <row r="1800" spans="2:21" x14ac:dyDescent="0.2">
      <c r="B1800" s="1"/>
      <c r="C1800" s="2"/>
      <c r="D1800" s="3" t="s">
        <v>1242</v>
      </c>
      <c r="E1800" s="3" t="s">
        <v>1242</v>
      </c>
      <c r="F1800" s="3" t="s">
        <v>1242</v>
      </c>
      <c r="G1800" s="3" t="s">
        <v>1242</v>
      </c>
      <c r="J1800" s="3" t="s">
        <v>1242</v>
      </c>
      <c r="K1800" s="3" t="s">
        <v>1242</v>
      </c>
      <c r="O1800" s="3" t="s">
        <v>1242</v>
      </c>
      <c r="P1800" s="3" t="s">
        <v>1242</v>
      </c>
      <c r="Q1800" s="3" t="s">
        <v>1242</v>
      </c>
      <c r="T1800" s="3" t="s">
        <v>1242</v>
      </c>
      <c r="U1800" s="3" t="s">
        <v>1242</v>
      </c>
    </row>
    <row r="1801" spans="2:21" x14ac:dyDescent="0.2">
      <c r="B1801" s="1"/>
      <c r="C1801" s="2"/>
      <c r="D1801" s="3" t="s">
        <v>1242</v>
      </c>
      <c r="E1801" s="3" t="s">
        <v>1242</v>
      </c>
      <c r="F1801" s="3" t="s">
        <v>1242</v>
      </c>
      <c r="G1801" s="3" t="s">
        <v>1242</v>
      </c>
      <c r="J1801" s="3" t="s">
        <v>1242</v>
      </c>
      <c r="K1801" s="3" t="s">
        <v>1242</v>
      </c>
      <c r="O1801" s="3" t="s">
        <v>1242</v>
      </c>
      <c r="P1801" s="3" t="s">
        <v>1242</v>
      </c>
      <c r="Q1801" s="3" t="s">
        <v>1242</v>
      </c>
      <c r="T1801" s="3" t="s">
        <v>1242</v>
      </c>
      <c r="U1801" s="3" t="s">
        <v>1242</v>
      </c>
    </row>
    <row r="1802" spans="2:21" x14ac:dyDescent="0.2">
      <c r="B1802" s="1"/>
      <c r="C1802" s="2"/>
      <c r="D1802" s="3" t="s">
        <v>1242</v>
      </c>
      <c r="E1802" s="3" t="s">
        <v>1242</v>
      </c>
      <c r="F1802" s="3" t="s">
        <v>1242</v>
      </c>
      <c r="G1802" s="3" t="s">
        <v>1242</v>
      </c>
      <c r="J1802" s="3" t="s">
        <v>1242</v>
      </c>
      <c r="K1802" s="3" t="s">
        <v>1242</v>
      </c>
      <c r="O1802" s="3" t="s">
        <v>1242</v>
      </c>
      <c r="P1802" s="3" t="s">
        <v>1242</v>
      </c>
      <c r="Q1802" s="3" t="s">
        <v>1242</v>
      </c>
      <c r="T1802" s="3" t="s">
        <v>1242</v>
      </c>
      <c r="U1802" s="3" t="s">
        <v>1242</v>
      </c>
    </row>
    <row r="1803" spans="2:21" x14ac:dyDescent="0.2">
      <c r="B1803" s="1"/>
      <c r="C1803" s="2"/>
      <c r="D1803" s="3" t="s">
        <v>1242</v>
      </c>
      <c r="E1803" s="3" t="s">
        <v>1242</v>
      </c>
      <c r="F1803" s="3" t="s">
        <v>1242</v>
      </c>
      <c r="G1803" s="3" t="s">
        <v>1242</v>
      </c>
      <c r="J1803" s="3" t="s">
        <v>1242</v>
      </c>
      <c r="K1803" s="3" t="s">
        <v>1242</v>
      </c>
      <c r="O1803" s="3" t="s">
        <v>1242</v>
      </c>
      <c r="P1803" s="3" t="s">
        <v>1242</v>
      </c>
      <c r="Q1803" s="3" t="s">
        <v>1242</v>
      </c>
      <c r="T1803" s="3" t="s">
        <v>1242</v>
      </c>
      <c r="U1803" s="3" t="s">
        <v>1242</v>
      </c>
    </row>
    <row r="1804" spans="2:21" x14ac:dyDescent="0.2">
      <c r="B1804" s="1"/>
      <c r="C1804" s="2"/>
      <c r="D1804" s="3" t="s">
        <v>1242</v>
      </c>
      <c r="E1804" s="3" t="s">
        <v>1242</v>
      </c>
      <c r="F1804" s="3" t="s">
        <v>1242</v>
      </c>
      <c r="G1804" s="3" t="s">
        <v>1242</v>
      </c>
      <c r="J1804" s="3" t="s">
        <v>1242</v>
      </c>
      <c r="K1804" s="3" t="s">
        <v>1242</v>
      </c>
      <c r="O1804" s="3" t="s">
        <v>1242</v>
      </c>
      <c r="P1804" s="3" t="s">
        <v>1242</v>
      </c>
      <c r="Q1804" s="3" t="s">
        <v>1242</v>
      </c>
      <c r="T1804" s="3" t="s">
        <v>1242</v>
      </c>
      <c r="U1804" s="3" t="s">
        <v>1242</v>
      </c>
    </row>
    <row r="1805" spans="2:21" x14ac:dyDescent="0.2">
      <c r="B1805" s="1"/>
      <c r="C1805" s="2"/>
      <c r="D1805" s="3" t="s">
        <v>1242</v>
      </c>
      <c r="E1805" s="3" t="s">
        <v>1242</v>
      </c>
      <c r="F1805" s="3" t="s">
        <v>1242</v>
      </c>
      <c r="G1805" s="3" t="s">
        <v>1242</v>
      </c>
      <c r="J1805" s="3" t="s">
        <v>1242</v>
      </c>
      <c r="K1805" s="3" t="s">
        <v>1242</v>
      </c>
      <c r="O1805" s="3" t="s">
        <v>1242</v>
      </c>
      <c r="P1805" s="3" t="s">
        <v>1242</v>
      </c>
      <c r="Q1805" s="3" t="s">
        <v>1242</v>
      </c>
      <c r="T1805" s="3" t="s">
        <v>1242</v>
      </c>
      <c r="U1805" s="3" t="s">
        <v>1242</v>
      </c>
    </row>
    <row r="1806" spans="2:21" x14ac:dyDescent="0.2">
      <c r="B1806" s="1"/>
      <c r="C1806" s="2"/>
      <c r="D1806" s="3" t="s">
        <v>1242</v>
      </c>
      <c r="E1806" s="3" t="s">
        <v>1242</v>
      </c>
      <c r="F1806" s="3" t="s">
        <v>1242</v>
      </c>
      <c r="G1806" s="3" t="s">
        <v>1242</v>
      </c>
      <c r="J1806" s="3" t="s">
        <v>1242</v>
      </c>
      <c r="K1806" s="3" t="s">
        <v>1242</v>
      </c>
      <c r="O1806" s="3" t="s">
        <v>1242</v>
      </c>
      <c r="P1806" s="3" t="s">
        <v>1242</v>
      </c>
      <c r="Q1806" s="3" t="s">
        <v>1242</v>
      </c>
      <c r="T1806" s="3" t="s">
        <v>1242</v>
      </c>
      <c r="U1806" s="3" t="s">
        <v>1242</v>
      </c>
    </row>
    <row r="1807" spans="2:21" x14ac:dyDescent="0.2">
      <c r="B1807" s="1"/>
      <c r="C1807" s="2"/>
      <c r="D1807" s="3" t="s">
        <v>1242</v>
      </c>
      <c r="E1807" s="3" t="s">
        <v>1242</v>
      </c>
      <c r="F1807" s="3" t="s">
        <v>1242</v>
      </c>
      <c r="G1807" s="3" t="s">
        <v>1242</v>
      </c>
      <c r="J1807" s="3" t="s">
        <v>1242</v>
      </c>
      <c r="K1807" s="3" t="s">
        <v>1242</v>
      </c>
      <c r="O1807" s="3" t="s">
        <v>1242</v>
      </c>
      <c r="P1807" s="3" t="s">
        <v>1242</v>
      </c>
      <c r="Q1807" s="3" t="s">
        <v>1242</v>
      </c>
      <c r="T1807" s="3" t="s">
        <v>1242</v>
      </c>
      <c r="U1807" s="3" t="s">
        <v>1242</v>
      </c>
    </row>
    <row r="1808" spans="2:21" x14ac:dyDescent="0.2">
      <c r="B1808" s="1"/>
      <c r="C1808" s="2"/>
      <c r="D1808" s="3" t="s">
        <v>1242</v>
      </c>
      <c r="E1808" s="3" t="s">
        <v>1242</v>
      </c>
      <c r="F1808" s="3" t="s">
        <v>1242</v>
      </c>
      <c r="G1808" s="3" t="s">
        <v>1242</v>
      </c>
      <c r="J1808" s="3" t="s">
        <v>1242</v>
      </c>
      <c r="K1808" s="3" t="s">
        <v>1242</v>
      </c>
      <c r="O1808" s="3" t="s">
        <v>1242</v>
      </c>
      <c r="P1808" s="3" t="s">
        <v>1242</v>
      </c>
      <c r="Q1808" s="3" t="s">
        <v>1242</v>
      </c>
      <c r="T1808" s="3" t="s">
        <v>1242</v>
      </c>
      <c r="U1808" s="3" t="s">
        <v>1242</v>
      </c>
    </row>
    <row r="1809" spans="2:21" x14ac:dyDescent="0.2">
      <c r="B1809" s="1"/>
      <c r="C1809" s="2"/>
      <c r="D1809" s="3" t="s">
        <v>1242</v>
      </c>
      <c r="E1809" s="3" t="s">
        <v>1242</v>
      </c>
      <c r="F1809" s="3" t="s">
        <v>1242</v>
      </c>
      <c r="G1809" s="3" t="s">
        <v>1242</v>
      </c>
      <c r="J1809" s="3" t="s">
        <v>1242</v>
      </c>
      <c r="K1809" s="3" t="s">
        <v>1242</v>
      </c>
      <c r="O1809" s="3" t="s">
        <v>1242</v>
      </c>
      <c r="P1809" s="3" t="s">
        <v>1242</v>
      </c>
      <c r="Q1809" s="3" t="s">
        <v>1242</v>
      </c>
      <c r="T1809" s="3" t="s">
        <v>1242</v>
      </c>
      <c r="U1809" s="3" t="s">
        <v>1242</v>
      </c>
    </row>
    <row r="1810" spans="2:21" x14ac:dyDescent="0.2">
      <c r="B1810" s="1"/>
      <c r="C1810" s="2"/>
      <c r="D1810" s="3" t="s">
        <v>1242</v>
      </c>
      <c r="E1810" s="3" t="s">
        <v>1242</v>
      </c>
      <c r="F1810" s="3" t="s">
        <v>1242</v>
      </c>
      <c r="G1810" s="3" t="s">
        <v>1242</v>
      </c>
      <c r="J1810" s="3" t="s">
        <v>1242</v>
      </c>
      <c r="K1810" s="3" t="s">
        <v>1242</v>
      </c>
      <c r="O1810" s="3" t="s">
        <v>1242</v>
      </c>
      <c r="P1810" s="3" t="s">
        <v>1242</v>
      </c>
      <c r="Q1810" s="3" t="s">
        <v>1242</v>
      </c>
      <c r="T1810" s="3" t="s">
        <v>1242</v>
      </c>
      <c r="U1810" s="3" t="s">
        <v>1242</v>
      </c>
    </row>
    <row r="1811" spans="2:21" x14ac:dyDescent="0.2">
      <c r="B1811" s="1"/>
      <c r="C1811" s="2"/>
      <c r="D1811" s="3" t="s">
        <v>1242</v>
      </c>
      <c r="E1811" s="3" t="s">
        <v>1242</v>
      </c>
      <c r="F1811" s="3" t="s">
        <v>1242</v>
      </c>
      <c r="G1811" s="3" t="s">
        <v>1242</v>
      </c>
      <c r="J1811" s="3" t="s">
        <v>1242</v>
      </c>
      <c r="K1811" s="3" t="s">
        <v>1242</v>
      </c>
      <c r="O1811" s="3" t="s">
        <v>1242</v>
      </c>
      <c r="P1811" s="3" t="s">
        <v>1242</v>
      </c>
      <c r="Q1811" s="3" t="s">
        <v>1242</v>
      </c>
      <c r="T1811" s="3" t="s">
        <v>1242</v>
      </c>
      <c r="U1811" s="3" t="s">
        <v>1242</v>
      </c>
    </row>
    <row r="1812" spans="2:21" x14ac:dyDescent="0.2">
      <c r="B1812" s="1"/>
      <c r="C1812" s="2"/>
      <c r="D1812" s="3" t="s">
        <v>1242</v>
      </c>
      <c r="E1812" s="3" t="s">
        <v>1242</v>
      </c>
      <c r="F1812" s="3" t="s">
        <v>1242</v>
      </c>
      <c r="G1812" s="3" t="s">
        <v>1242</v>
      </c>
      <c r="J1812" s="3" t="s">
        <v>1242</v>
      </c>
      <c r="K1812" s="3" t="s">
        <v>1242</v>
      </c>
      <c r="O1812" s="3" t="s">
        <v>1242</v>
      </c>
      <c r="P1812" s="3" t="s">
        <v>1242</v>
      </c>
      <c r="Q1812" s="3" t="s">
        <v>1242</v>
      </c>
      <c r="T1812" s="3" t="s">
        <v>1242</v>
      </c>
      <c r="U1812" s="3" t="s">
        <v>1242</v>
      </c>
    </row>
    <row r="1813" spans="2:21" x14ac:dyDescent="0.2">
      <c r="B1813" s="1"/>
      <c r="C1813" s="2"/>
      <c r="D1813" s="3" t="s">
        <v>1242</v>
      </c>
      <c r="E1813" s="3" t="s">
        <v>1242</v>
      </c>
      <c r="F1813" s="3" t="s">
        <v>1242</v>
      </c>
      <c r="G1813" s="3" t="s">
        <v>1242</v>
      </c>
      <c r="J1813" s="3" t="s">
        <v>1242</v>
      </c>
      <c r="K1813" s="3" t="s">
        <v>1242</v>
      </c>
      <c r="O1813" s="3" t="s">
        <v>1242</v>
      </c>
      <c r="P1813" s="3" t="s">
        <v>1242</v>
      </c>
      <c r="Q1813" s="3" t="s">
        <v>1242</v>
      </c>
      <c r="T1813" s="3" t="s">
        <v>1242</v>
      </c>
      <c r="U1813" s="3" t="s">
        <v>1242</v>
      </c>
    </row>
    <row r="1814" spans="2:21" x14ac:dyDescent="0.2">
      <c r="B1814" s="1"/>
      <c r="C1814" s="2"/>
      <c r="D1814" s="3" t="s">
        <v>1242</v>
      </c>
      <c r="E1814" s="3" t="s">
        <v>1242</v>
      </c>
      <c r="F1814" s="3" t="s">
        <v>1242</v>
      </c>
      <c r="G1814" s="3" t="s">
        <v>1242</v>
      </c>
      <c r="J1814" s="3" t="s">
        <v>1242</v>
      </c>
      <c r="K1814" s="3" t="s">
        <v>1242</v>
      </c>
      <c r="O1814" s="3" t="s">
        <v>1242</v>
      </c>
      <c r="P1814" s="3" t="s">
        <v>1242</v>
      </c>
      <c r="Q1814" s="3" t="s">
        <v>1242</v>
      </c>
      <c r="T1814" s="3" t="s">
        <v>1242</v>
      </c>
      <c r="U1814" s="3" t="s">
        <v>1242</v>
      </c>
    </row>
    <row r="1815" spans="2:21" x14ac:dyDescent="0.2">
      <c r="B1815" s="1"/>
      <c r="C1815" s="2"/>
      <c r="D1815" s="3" t="s">
        <v>1242</v>
      </c>
      <c r="E1815" s="3" t="s">
        <v>1242</v>
      </c>
      <c r="F1815" s="3" t="s">
        <v>1242</v>
      </c>
      <c r="G1815" s="3" t="s">
        <v>1242</v>
      </c>
      <c r="J1815" s="3" t="s">
        <v>1242</v>
      </c>
      <c r="K1815" s="3" t="s">
        <v>1242</v>
      </c>
      <c r="O1815" s="3" t="s">
        <v>1242</v>
      </c>
      <c r="P1815" s="3" t="s">
        <v>1242</v>
      </c>
      <c r="Q1815" s="3" t="s">
        <v>1242</v>
      </c>
      <c r="T1815" s="3" t="s">
        <v>1242</v>
      </c>
      <c r="U1815" s="3" t="s">
        <v>1242</v>
      </c>
    </row>
    <row r="1816" spans="2:21" x14ac:dyDescent="0.2">
      <c r="B1816" s="1"/>
      <c r="C1816" s="2"/>
      <c r="D1816" s="3" t="s">
        <v>1242</v>
      </c>
      <c r="E1816" s="3" t="s">
        <v>1242</v>
      </c>
      <c r="F1816" s="3" t="s">
        <v>1242</v>
      </c>
      <c r="G1816" s="3" t="s">
        <v>1242</v>
      </c>
      <c r="J1816" s="3" t="s">
        <v>1242</v>
      </c>
      <c r="K1816" s="3" t="s">
        <v>1242</v>
      </c>
      <c r="O1816" s="3" t="s">
        <v>1242</v>
      </c>
      <c r="P1816" s="3" t="s">
        <v>1242</v>
      </c>
      <c r="Q1816" s="3" t="s">
        <v>1242</v>
      </c>
      <c r="T1816" s="3" t="s">
        <v>1242</v>
      </c>
      <c r="U1816" s="3" t="s">
        <v>1242</v>
      </c>
    </row>
    <row r="1817" spans="2:21" x14ac:dyDescent="0.2">
      <c r="B1817" s="1"/>
      <c r="C1817" s="2"/>
      <c r="D1817" s="3" t="s">
        <v>1242</v>
      </c>
      <c r="E1817" s="3" t="s">
        <v>1242</v>
      </c>
      <c r="F1817" s="3" t="s">
        <v>1242</v>
      </c>
      <c r="G1817" s="3" t="s">
        <v>1242</v>
      </c>
      <c r="J1817" s="3" t="s">
        <v>1242</v>
      </c>
      <c r="K1817" s="3" t="s">
        <v>1242</v>
      </c>
      <c r="O1817" s="3" t="s">
        <v>1242</v>
      </c>
      <c r="P1817" s="3" t="s">
        <v>1242</v>
      </c>
      <c r="Q1817" s="3" t="s">
        <v>1242</v>
      </c>
      <c r="T1817" s="3" t="s">
        <v>1242</v>
      </c>
      <c r="U1817" s="3" t="s">
        <v>1242</v>
      </c>
    </row>
    <row r="1818" spans="2:21" x14ac:dyDescent="0.2">
      <c r="B1818" s="1"/>
      <c r="C1818" s="2"/>
      <c r="D1818" s="3" t="s">
        <v>1242</v>
      </c>
      <c r="E1818" s="3" t="s">
        <v>1242</v>
      </c>
      <c r="F1818" s="3" t="s">
        <v>1242</v>
      </c>
      <c r="G1818" s="3" t="s">
        <v>1242</v>
      </c>
      <c r="J1818" s="3" t="s">
        <v>1242</v>
      </c>
      <c r="K1818" s="3" t="s">
        <v>1242</v>
      </c>
      <c r="O1818" s="3" t="s">
        <v>1242</v>
      </c>
      <c r="P1818" s="3" t="s">
        <v>1242</v>
      </c>
      <c r="Q1818" s="3" t="s">
        <v>1242</v>
      </c>
      <c r="T1818" s="3" t="s">
        <v>1242</v>
      </c>
      <c r="U1818" s="3" t="s">
        <v>1242</v>
      </c>
    </row>
    <row r="1819" spans="2:21" x14ac:dyDescent="0.2">
      <c r="B1819" s="1"/>
      <c r="C1819" s="2"/>
      <c r="D1819" s="3" t="s">
        <v>1242</v>
      </c>
      <c r="E1819" s="3" t="s">
        <v>1242</v>
      </c>
      <c r="F1819" s="3" t="s">
        <v>1242</v>
      </c>
      <c r="G1819" s="3" t="s">
        <v>1242</v>
      </c>
      <c r="J1819" s="3" t="s">
        <v>1242</v>
      </c>
      <c r="K1819" s="3" t="s">
        <v>1242</v>
      </c>
      <c r="O1819" s="3" t="s">
        <v>1242</v>
      </c>
      <c r="P1819" s="3" t="s">
        <v>1242</v>
      </c>
      <c r="Q1819" s="3" t="s">
        <v>1242</v>
      </c>
      <c r="T1819" s="3" t="s">
        <v>1242</v>
      </c>
      <c r="U1819" s="3" t="s">
        <v>1242</v>
      </c>
    </row>
    <row r="1820" spans="2:21" x14ac:dyDescent="0.2">
      <c r="B1820" s="1"/>
      <c r="C1820" s="2"/>
      <c r="D1820" s="3" t="s">
        <v>1242</v>
      </c>
      <c r="E1820" s="3" t="s">
        <v>1242</v>
      </c>
      <c r="F1820" s="3" t="s">
        <v>1242</v>
      </c>
      <c r="G1820" s="3" t="s">
        <v>1242</v>
      </c>
      <c r="J1820" s="3" t="s">
        <v>1242</v>
      </c>
      <c r="K1820" s="3" t="s">
        <v>1242</v>
      </c>
      <c r="O1820" s="3" t="s">
        <v>1242</v>
      </c>
      <c r="P1820" s="3" t="s">
        <v>1242</v>
      </c>
      <c r="Q1820" s="3" t="s">
        <v>1242</v>
      </c>
      <c r="T1820" s="3" t="s">
        <v>1242</v>
      </c>
      <c r="U1820" s="3" t="s">
        <v>1242</v>
      </c>
    </row>
    <row r="1821" spans="2:21" x14ac:dyDescent="0.2">
      <c r="B1821" s="1"/>
      <c r="C1821" s="2"/>
      <c r="D1821" s="3" t="s">
        <v>1242</v>
      </c>
      <c r="E1821" s="3" t="s">
        <v>1242</v>
      </c>
      <c r="F1821" s="3" t="s">
        <v>1242</v>
      </c>
      <c r="G1821" s="3" t="s">
        <v>1242</v>
      </c>
      <c r="J1821" s="3" t="s">
        <v>1242</v>
      </c>
      <c r="K1821" s="3" t="s">
        <v>1242</v>
      </c>
      <c r="O1821" s="3" t="s">
        <v>1242</v>
      </c>
      <c r="P1821" s="3" t="s">
        <v>1242</v>
      </c>
      <c r="Q1821" s="3" t="s">
        <v>1242</v>
      </c>
      <c r="T1821" s="3" t="s">
        <v>1242</v>
      </c>
      <c r="U1821" s="3" t="s">
        <v>1242</v>
      </c>
    </row>
    <row r="1822" spans="2:21" x14ac:dyDescent="0.2">
      <c r="B1822" s="1"/>
      <c r="C1822" s="2"/>
      <c r="D1822" s="3" t="s">
        <v>1242</v>
      </c>
      <c r="E1822" s="3" t="s">
        <v>1242</v>
      </c>
      <c r="F1822" s="3" t="s">
        <v>1242</v>
      </c>
      <c r="G1822" s="3" t="s">
        <v>1242</v>
      </c>
      <c r="J1822" s="3" t="s">
        <v>1242</v>
      </c>
      <c r="K1822" s="3" t="s">
        <v>1242</v>
      </c>
      <c r="O1822" s="3" t="s">
        <v>1242</v>
      </c>
      <c r="P1822" s="3" t="s">
        <v>1242</v>
      </c>
      <c r="Q1822" s="3" t="s">
        <v>1242</v>
      </c>
      <c r="T1822" s="3" t="s">
        <v>1242</v>
      </c>
      <c r="U1822" s="3" t="s">
        <v>1242</v>
      </c>
    </row>
    <row r="1823" spans="2:21" x14ac:dyDescent="0.2">
      <c r="B1823" s="1"/>
      <c r="C1823" s="2"/>
      <c r="D1823" s="3" t="s">
        <v>1242</v>
      </c>
      <c r="E1823" s="3" t="s">
        <v>1242</v>
      </c>
      <c r="F1823" s="3" t="s">
        <v>1242</v>
      </c>
      <c r="G1823" s="3" t="s">
        <v>1242</v>
      </c>
      <c r="J1823" s="3" t="s">
        <v>1242</v>
      </c>
      <c r="K1823" s="3" t="s">
        <v>1242</v>
      </c>
      <c r="O1823" s="3" t="s">
        <v>1242</v>
      </c>
      <c r="P1823" s="3" t="s">
        <v>1242</v>
      </c>
      <c r="Q1823" s="3" t="s">
        <v>1242</v>
      </c>
      <c r="T1823" s="3" t="s">
        <v>1242</v>
      </c>
      <c r="U1823" s="3" t="s">
        <v>1242</v>
      </c>
    </row>
    <row r="1824" spans="2:21" x14ac:dyDescent="0.2">
      <c r="B1824" s="1"/>
      <c r="C1824" s="2"/>
      <c r="D1824" s="3" t="s">
        <v>1242</v>
      </c>
      <c r="E1824" s="3" t="s">
        <v>1242</v>
      </c>
      <c r="F1824" s="3" t="s">
        <v>1242</v>
      </c>
      <c r="G1824" s="3" t="s">
        <v>1242</v>
      </c>
      <c r="J1824" s="3" t="s">
        <v>1242</v>
      </c>
      <c r="K1824" s="3" t="s">
        <v>1242</v>
      </c>
      <c r="O1824" s="3" t="s">
        <v>1242</v>
      </c>
      <c r="P1824" s="3" t="s">
        <v>1242</v>
      </c>
      <c r="Q1824" s="3" t="s">
        <v>1242</v>
      </c>
      <c r="T1824" s="3" t="s">
        <v>1242</v>
      </c>
      <c r="U1824" s="3" t="s">
        <v>1242</v>
      </c>
    </row>
    <row r="1825" spans="2:21" x14ac:dyDescent="0.2">
      <c r="B1825" s="1"/>
      <c r="C1825" s="2"/>
      <c r="D1825" s="3" t="s">
        <v>1242</v>
      </c>
      <c r="E1825" s="3" t="s">
        <v>1242</v>
      </c>
      <c r="F1825" s="3" t="s">
        <v>1242</v>
      </c>
      <c r="G1825" s="3" t="s">
        <v>1242</v>
      </c>
      <c r="J1825" s="3" t="s">
        <v>1242</v>
      </c>
      <c r="K1825" s="3" t="s">
        <v>1242</v>
      </c>
      <c r="O1825" s="3" t="s">
        <v>1242</v>
      </c>
      <c r="P1825" s="3" t="s">
        <v>1242</v>
      </c>
      <c r="Q1825" s="3" t="s">
        <v>1242</v>
      </c>
      <c r="T1825" s="3" t="s">
        <v>1242</v>
      </c>
      <c r="U1825" s="3" t="s">
        <v>1242</v>
      </c>
    </row>
    <row r="1826" spans="2:21" x14ac:dyDescent="0.2">
      <c r="B1826" s="1"/>
      <c r="C1826" s="2"/>
      <c r="D1826" s="3" t="s">
        <v>1242</v>
      </c>
      <c r="E1826" s="3" t="s">
        <v>1242</v>
      </c>
      <c r="F1826" s="3" t="s">
        <v>1242</v>
      </c>
      <c r="G1826" s="3" t="s">
        <v>1242</v>
      </c>
      <c r="J1826" s="3" t="s">
        <v>1242</v>
      </c>
      <c r="K1826" s="3" t="s">
        <v>1242</v>
      </c>
      <c r="O1826" s="3" t="s">
        <v>1242</v>
      </c>
      <c r="P1826" s="3" t="s">
        <v>1242</v>
      </c>
      <c r="Q1826" s="3" t="s">
        <v>1242</v>
      </c>
      <c r="T1826" s="3" t="s">
        <v>1242</v>
      </c>
      <c r="U1826" s="3" t="s">
        <v>1242</v>
      </c>
    </row>
    <row r="1827" spans="2:21" x14ac:dyDescent="0.2">
      <c r="B1827" s="1"/>
      <c r="C1827" s="2"/>
      <c r="D1827" s="3" t="s">
        <v>1242</v>
      </c>
      <c r="E1827" s="3" t="s">
        <v>1242</v>
      </c>
      <c r="F1827" s="3" t="s">
        <v>1242</v>
      </c>
      <c r="G1827" s="3" t="s">
        <v>1242</v>
      </c>
      <c r="J1827" s="3" t="s">
        <v>1242</v>
      </c>
      <c r="K1827" s="3" t="s">
        <v>1242</v>
      </c>
      <c r="O1827" s="3" t="s">
        <v>1242</v>
      </c>
      <c r="P1827" s="3" t="s">
        <v>1242</v>
      </c>
      <c r="Q1827" s="3" t="s">
        <v>1242</v>
      </c>
      <c r="T1827" s="3" t="s">
        <v>1242</v>
      </c>
      <c r="U1827" s="3" t="s">
        <v>1242</v>
      </c>
    </row>
    <row r="1828" spans="2:21" x14ac:dyDescent="0.2">
      <c r="B1828" s="1"/>
      <c r="C1828" s="2"/>
      <c r="D1828" s="3" t="s">
        <v>1242</v>
      </c>
      <c r="E1828" s="3" t="s">
        <v>1242</v>
      </c>
      <c r="F1828" s="3" t="s">
        <v>1242</v>
      </c>
      <c r="G1828" s="3" t="s">
        <v>1242</v>
      </c>
      <c r="J1828" s="3" t="s">
        <v>1242</v>
      </c>
      <c r="K1828" s="3" t="s">
        <v>1242</v>
      </c>
      <c r="O1828" s="3" t="s">
        <v>1242</v>
      </c>
      <c r="P1828" s="3" t="s">
        <v>1242</v>
      </c>
      <c r="Q1828" s="3" t="s">
        <v>1242</v>
      </c>
      <c r="T1828" s="3" t="s">
        <v>1242</v>
      </c>
      <c r="U1828" s="3" t="s">
        <v>1242</v>
      </c>
    </row>
    <row r="1829" spans="2:21" x14ac:dyDescent="0.2">
      <c r="B1829" s="1"/>
      <c r="C1829" s="2"/>
      <c r="D1829" s="3" t="s">
        <v>1242</v>
      </c>
      <c r="E1829" s="3" t="s">
        <v>1242</v>
      </c>
      <c r="F1829" s="3" t="s">
        <v>1242</v>
      </c>
      <c r="G1829" s="3" t="s">
        <v>1242</v>
      </c>
      <c r="J1829" s="3" t="s">
        <v>1242</v>
      </c>
      <c r="K1829" s="3" t="s">
        <v>1242</v>
      </c>
      <c r="O1829" s="3" t="s">
        <v>1242</v>
      </c>
      <c r="P1829" s="3" t="s">
        <v>1242</v>
      </c>
      <c r="Q1829" s="3" t="s">
        <v>1242</v>
      </c>
      <c r="T1829" s="3" t="s">
        <v>1242</v>
      </c>
      <c r="U1829" s="3" t="s">
        <v>1242</v>
      </c>
    </row>
    <row r="1830" spans="2:21" x14ac:dyDescent="0.2">
      <c r="B1830" s="1"/>
      <c r="C1830" s="2"/>
      <c r="D1830" s="3" t="s">
        <v>1242</v>
      </c>
      <c r="E1830" s="3" t="s">
        <v>1242</v>
      </c>
      <c r="F1830" s="3" t="s">
        <v>1242</v>
      </c>
      <c r="G1830" s="3" t="s">
        <v>1242</v>
      </c>
      <c r="J1830" s="3" t="s">
        <v>1242</v>
      </c>
      <c r="K1830" s="3" t="s">
        <v>1242</v>
      </c>
      <c r="O1830" s="3" t="s">
        <v>1242</v>
      </c>
      <c r="P1830" s="3" t="s">
        <v>1242</v>
      </c>
      <c r="Q1830" s="3" t="s">
        <v>1242</v>
      </c>
      <c r="T1830" s="3" t="s">
        <v>1242</v>
      </c>
      <c r="U1830" s="3" t="s">
        <v>1242</v>
      </c>
    </row>
    <row r="1831" spans="2:21" x14ac:dyDescent="0.2">
      <c r="B1831" s="1"/>
      <c r="C1831" s="2"/>
      <c r="D1831" s="3" t="s">
        <v>1242</v>
      </c>
      <c r="E1831" s="3" t="s">
        <v>1242</v>
      </c>
      <c r="F1831" s="3" t="s">
        <v>1242</v>
      </c>
      <c r="G1831" s="3" t="s">
        <v>1242</v>
      </c>
      <c r="J1831" s="3" t="s">
        <v>1242</v>
      </c>
      <c r="K1831" s="3" t="s">
        <v>1242</v>
      </c>
      <c r="O1831" s="3" t="s">
        <v>1242</v>
      </c>
      <c r="P1831" s="3" t="s">
        <v>1242</v>
      </c>
      <c r="Q1831" s="3" t="s">
        <v>1242</v>
      </c>
      <c r="T1831" s="3" t="s">
        <v>1242</v>
      </c>
      <c r="U1831" s="3" t="s">
        <v>1242</v>
      </c>
    </row>
    <row r="1832" spans="2:21" x14ac:dyDescent="0.2">
      <c r="B1832" s="1"/>
      <c r="C1832" s="2"/>
      <c r="D1832" s="3" t="s">
        <v>1242</v>
      </c>
      <c r="E1832" s="3" t="s">
        <v>1242</v>
      </c>
      <c r="F1832" s="3" t="s">
        <v>1242</v>
      </c>
      <c r="G1832" s="3" t="s">
        <v>1242</v>
      </c>
      <c r="J1832" s="3" t="s">
        <v>1242</v>
      </c>
      <c r="K1832" s="3" t="s">
        <v>1242</v>
      </c>
      <c r="O1832" s="3" t="s">
        <v>1242</v>
      </c>
      <c r="P1832" s="3" t="s">
        <v>1242</v>
      </c>
      <c r="Q1832" s="3" t="s">
        <v>1242</v>
      </c>
      <c r="T1832" s="3" t="s">
        <v>1242</v>
      </c>
      <c r="U1832" s="3" t="s">
        <v>1242</v>
      </c>
    </row>
    <row r="1833" spans="2:21" x14ac:dyDescent="0.2">
      <c r="B1833" s="1"/>
      <c r="C1833" s="2"/>
      <c r="D1833" s="3" t="s">
        <v>1242</v>
      </c>
      <c r="E1833" s="3" t="s">
        <v>1242</v>
      </c>
      <c r="F1833" s="3" t="s">
        <v>1242</v>
      </c>
      <c r="G1833" s="3" t="s">
        <v>1242</v>
      </c>
      <c r="J1833" s="3" t="s">
        <v>1242</v>
      </c>
      <c r="K1833" s="3" t="s">
        <v>1242</v>
      </c>
      <c r="O1833" s="3" t="s">
        <v>1242</v>
      </c>
      <c r="P1833" s="3" t="s">
        <v>1242</v>
      </c>
      <c r="Q1833" s="3" t="s">
        <v>1242</v>
      </c>
      <c r="T1833" s="3" t="s">
        <v>1242</v>
      </c>
      <c r="U1833" s="3" t="s">
        <v>1242</v>
      </c>
    </row>
    <row r="1834" spans="2:21" x14ac:dyDescent="0.2">
      <c r="B1834" s="1"/>
      <c r="C1834" s="2"/>
      <c r="D1834" s="3" t="s">
        <v>1242</v>
      </c>
      <c r="E1834" s="3" t="s">
        <v>1242</v>
      </c>
      <c r="F1834" s="3" t="s">
        <v>1242</v>
      </c>
      <c r="G1834" s="3" t="s">
        <v>1242</v>
      </c>
      <c r="J1834" s="3" t="s">
        <v>1242</v>
      </c>
      <c r="K1834" s="3" t="s">
        <v>1242</v>
      </c>
      <c r="O1834" s="3" t="s">
        <v>1242</v>
      </c>
      <c r="P1834" s="3" t="s">
        <v>1242</v>
      </c>
      <c r="Q1834" s="3" t="s">
        <v>1242</v>
      </c>
      <c r="T1834" s="3" t="s">
        <v>1242</v>
      </c>
      <c r="U1834" s="3" t="s">
        <v>1242</v>
      </c>
    </row>
    <row r="1835" spans="2:21" x14ac:dyDescent="0.2">
      <c r="B1835" s="1"/>
      <c r="C1835" s="2"/>
      <c r="D1835" s="3" t="s">
        <v>1242</v>
      </c>
      <c r="E1835" s="3" t="s">
        <v>1242</v>
      </c>
      <c r="F1835" s="3" t="s">
        <v>1242</v>
      </c>
      <c r="G1835" s="3" t="s">
        <v>1242</v>
      </c>
      <c r="J1835" s="3" t="s">
        <v>1242</v>
      </c>
      <c r="K1835" s="3" t="s">
        <v>1242</v>
      </c>
      <c r="O1835" s="3" t="s">
        <v>1242</v>
      </c>
      <c r="P1835" s="3" t="s">
        <v>1242</v>
      </c>
      <c r="Q1835" s="3" t="s">
        <v>1242</v>
      </c>
      <c r="T1835" s="3" t="s">
        <v>1242</v>
      </c>
      <c r="U1835" s="3" t="s">
        <v>1242</v>
      </c>
    </row>
    <row r="1836" spans="2:21" x14ac:dyDescent="0.2">
      <c r="B1836" s="1"/>
      <c r="C1836" s="2"/>
      <c r="D1836" s="3" t="s">
        <v>1242</v>
      </c>
      <c r="E1836" s="3" t="s">
        <v>1242</v>
      </c>
      <c r="F1836" s="3" t="s">
        <v>1242</v>
      </c>
      <c r="G1836" s="3" t="s">
        <v>1242</v>
      </c>
      <c r="J1836" s="3" t="s">
        <v>1242</v>
      </c>
      <c r="K1836" s="3" t="s">
        <v>1242</v>
      </c>
      <c r="O1836" s="3" t="s">
        <v>1242</v>
      </c>
      <c r="P1836" s="3" t="s">
        <v>1242</v>
      </c>
      <c r="Q1836" s="3" t="s">
        <v>1242</v>
      </c>
      <c r="T1836" s="3" t="s">
        <v>1242</v>
      </c>
      <c r="U1836" s="3" t="s">
        <v>1242</v>
      </c>
    </row>
    <row r="1837" spans="2:21" x14ac:dyDescent="0.2">
      <c r="B1837" s="1"/>
      <c r="C1837" s="2"/>
      <c r="D1837" s="3" t="s">
        <v>1242</v>
      </c>
      <c r="E1837" s="3" t="s">
        <v>1242</v>
      </c>
      <c r="F1837" s="3" t="s">
        <v>1242</v>
      </c>
      <c r="G1837" s="3" t="s">
        <v>1242</v>
      </c>
      <c r="J1837" s="3" t="s">
        <v>1242</v>
      </c>
      <c r="K1837" s="3" t="s">
        <v>1242</v>
      </c>
      <c r="O1837" s="3" t="s">
        <v>1242</v>
      </c>
      <c r="P1837" s="3" t="s">
        <v>1242</v>
      </c>
      <c r="Q1837" s="3" t="s">
        <v>1242</v>
      </c>
      <c r="T1837" s="3" t="s">
        <v>1242</v>
      </c>
      <c r="U1837" s="3" t="s">
        <v>1242</v>
      </c>
    </row>
    <row r="1838" spans="2:21" x14ac:dyDescent="0.2">
      <c r="B1838" s="1"/>
      <c r="C1838" s="2"/>
      <c r="D1838" s="3" t="s">
        <v>1242</v>
      </c>
      <c r="E1838" s="3" t="s">
        <v>1242</v>
      </c>
      <c r="F1838" s="3" t="s">
        <v>1242</v>
      </c>
      <c r="G1838" s="3" t="s">
        <v>1242</v>
      </c>
      <c r="J1838" s="3" t="s">
        <v>1242</v>
      </c>
      <c r="K1838" s="3" t="s">
        <v>1242</v>
      </c>
      <c r="O1838" s="3" t="s">
        <v>1242</v>
      </c>
      <c r="P1838" s="3" t="s">
        <v>1242</v>
      </c>
      <c r="Q1838" s="3" t="s">
        <v>1242</v>
      </c>
      <c r="T1838" s="3" t="s">
        <v>1242</v>
      </c>
      <c r="U1838" s="3" t="s">
        <v>1242</v>
      </c>
    </row>
    <row r="1839" spans="2:21" x14ac:dyDescent="0.2">
      <c r="B1839" s="1"/>
      <c r="C1839" s="2"/>
      <c r="D1839" s="3" t="s">
        <v>1242</v>
      </c>
      <c r="E1839" s="3" t="s">
        <v>1242</v>
      </c>
      <c r="F1839" s="3" t="s">
        <v>1242</v>
      </c>
      <c r="G1839" s="3" t="s">
        <v>1242</v>
      </c>
      <c r="J1839" s="3" t="s">
        <v>1242</v>
      </c>
      <c r="K1839" s="3" t="s">
        <v>1242</v>
      </c>
      <c r="O1839" s="3" t="s">
        <v>1242</v>
      </c>
      <c r="P1839" s="3" t="s">
        <v>1242</v>
      </c>
      <c r="Q1839" s="3" t="s">
        <v>1242</v>
      </c>
      <c r="T1839" s="3" t="s">
        <v>1242</v>
      </c>
      <c r="U1839" s="3" t="s">
        <v>1242</v>
      </c>
    </row>
    <row r="1840" spans="2:21" x14ac:dyDescent="0.2">
      <c r="B1840" s="1"/>
      <c r="C1840" s="2"/>
      <c r="D1840" s="3" t="s">
        <v>1242</v>
      </c>
      <c r="E1840" s="3" t="s">
        <v>1242</v>
      </c>
      <c r="F1840" s="3" t="s">
        <v>1242</v>
      </c>
      <c r="G1840" s="3" t="s">
        <v>1242</v>
      </c>
      <c r="J1840" s="3" t="s">
        <v>1242</v>
      </c>
      <c r="K1840" s="3" t="s">
        <v>1242</v>
      </c>
      <c r="O1840" s="3" t="s">
        <v>1242</v>
      </c>
      <c r="P1840" s="3" t="s">
        <v>1242</v>
      </c>
      <c r="Q1840" s="3" t="s">
        <v>1242</v>
      </c>
      <c r="T1840" s="3" t="s">
        <v>1242</v>
      </c>
      <c r="U1840" s="3" t="s">
        <v>1242</v>
      </c>
    </row>
    <row r="1841" spans="2:21" x14ac:dyDescent="0.2">
      <c r="B1841" s="1"/>
      <c r="C1841" s="2"/>
      <c r="D1841" s="3" t="s">
        <v>1242</v>
      </c>
      <c r="E1841" s="3" t="s">
        <v>1242</v>
      </c>
      <c r="F1841" s="3" t="s">
        <v>1242</v>
      </c>
      <c r="G1841" s="3" t="s">
        <v>1242</v>
      </c>
      <c r="J1841" s="3" t="s">
        <v>1242</v>
      </c>
      <c r="K1841" s="3" t="s">
        <v>1242</v>
      </c>
      <c r="O1841" s="3" t="s">
        <v>1242</v>
      </c>
      <c r="P1841" s="3" t="s">
        <v>1242</v>
      </c>
      <c r="Q1841" s="3" t="s">
        <v>1242</v>
      </c>
      <c r="T1841" s="3" t="s">
        <v>1242</v>
      </c>
      <c r="U1841" s="3" t="s">
        <v>1242</v>
      </c>
    </row>
    <row r="1842" spans="2:21" x14ac:dyDescent="0.2">
      <c r="B1842" s="1"/>
      <c r="C1842" s="2"/>
      <c r="D1842" s="3" t="s">
        <v>1242</v>
      </c>
      <c r="E1842" s="3" t="s">
        <v>1242</v>
      </c>
      <c r="F1842" s="3" t="s">
        <v>1242</v>
      </c>
      <c r="G1842" s="3" t="s">
        <v>1242</v>
      </c>
      <c r="J1842" s="3" t="s">
        <v>1242</v>
      </c>
      <c r="K1842" s="3" t="s">
        <v>1242</v>
      </c>
      <c r="O1842" s="3" t="s">
        <v>1242</v>
      </c>
      <c r="P1842" s="3" t="s">
        <v>1242</v>
      </c>
      <c r="Q1842" s="3" t="s">
        <v>1242</v>
      </c>
      <c r="T1842" s="3" t="s">
        <v>1242</v>
      </c>
      <c r="U1842" s="3" t="s">
        <v>1242</v>
      </c>
    </row>
    <row r="1843" spans="2:21" x14ac:dyDescent="0.2">
      <c r="B1843" s="1"/>
      <c r="C1843" s="2"/>
      <c r="D1843" s="3" t="s">
        <v>1242</v>
      </c>
      <c r="E1843" s="3" t="s">
        <v>1242</v>
      </c>
      <c r="F1843" s="3" t="s">
        <v>1242</v>
      </c>
      <c r="G1843" s="3" t="s">
        <v>1242</v>
      </c>
      <c r="J1843" s="3" t="s">
        <v>1242</v>
      </c>
      <c r="K1843" s="3" t="s">
        <v>1242</v>
      </c>
      <c r="O1843" s="3" t="s">
        <v>1242</v>
      </c>
      <c r="P1843" s="3" t="s">
        <v>1242</v>
      </c>
      <c r="Q1843" s="3" t="s">
        <v>1242</v>
      </c>
      <c r="T1843" s="3" t="s">
        <v>1242</v>
      </c>
      <c r="U1843" s="3" t="s">
        <v>1242</v>
      </c>
    </row>
    <row r="1844" spans="2:21" x14ac:dyDescent="0.2">
      <c r="B1844" s="1"/>
      <c r="C1844" s="2"/>
      <c r="D1844" s="3" t="s">
        <v>1242</v>
      </c>
      <c r="E1844" s="3" t="s">
        <v>1242</v>
      </c>
      <c r="F1844" s="3" t="s">
        <v>1242</v>
      </c>
      <c r="G1844" s="3" t="s">
        <v>1242</v>
      </c>
      <c r="J1844" s="3" t="s">
        <v>1242</v>
      </c>
      <c r="K1844" s="3" t="s">
        <v>1242</v>
      </c>
      <c r="O1844" s="3" t="s">
        <v>1242</v>
      </c>
      <c r="P1844" s="3" t="s">
        <v>1242</v>
      </c>
      <c r="Q1844" s="3" t="s">
        <v>1242</v>
      </c>
      <c r="T1844" s="3" t="s">
        <v>1242</v>
      </c>
      <c r="U1844" s="3" t="s">
        <v>1242</v>
      </c>
    </row>
    <row r="1845" spans="2:21" x14ac:dyDescent="0.2">
      <c r="B1845" s="1"/>
      <c r="C1845" s="2"/>
      <c r="D1845" s="3" t="s">
        <v>1242</v>
      </c>
      <c r="E1845" s="3" t="s">
        <v>1242</v>
      </c>
      <c r="F1845" s="3" t="s">
        <v>1242</v>
      </c>
      <c r="G1845" s="3" t="s">
        <v>1242</v>
      </c>
      <c r="J1845" s="3" t="s">
        <v>1242</v>
      </c>
      <c r="K1845" s="3" t="s">
        <v>1242</v>
      </c>
      <c r="O1845" s="3" t="s">
        <v>1242</v>
      </c>
      <c r="P1845" s="3" t="s">
        <v>1242</v>
      </c>
      <c r="Q1845" s="3" t="s">
        <v>1242</v>
      </c>
      <c r="T1845" s="3" t="s">
        <v>1242</v>
      </c>
      <c r="U1845" s="3" t="s">
        <v>1242</v>
      </c>
    </row>
    <row r="1846" spans="2:21" x14ac:dyDescent="0.2">
      <c r="B1846" s="1"/>
      <c r="C1846" s="2"/>
      <c r="D1846" s="3" t="s">
        <v>1242</v>
      </c>
      <c r="E1846" s="3" t="s">
        <v>1242</v>
      </c>
      <c r="F1846" s="3" t="s">
        <v>1242</v>
      </c>
      <c r="G1846" s="3" t="s">
        <v>1242</v>
      </c>
      <c r="J1846" s="3" t="s">
        <v>1242</v>
      </c>
      <c r="K1846" s="3" t="s">
        <v>1242</v>
      </c>
      <c r="O1846" s="3" t="s">
        <v>1242</v>
      </c>
      <c r="P1846" s="3" t="s">
        <v>1242</v>
      </c>
      <c r="Q1846" s="3" t="s">
        <v>1242</v>
      </c>
      <c r="T1846" s="3" t="s">
        <v>1242</v>
      </c>
      <c r="U1846" s="3" t="s">
        <v>1242</v>
      </c>
    </row>
    <row r="1847" spans="2:21" x14ac:dyDescent="0.2">
      <c r="B1847" s="1"/>
      <c r="C1847" s="2"/>
      <c r="D1847" s="3" t="s">
        <v>1242</v>
      </c>
      <c r="E1847" s="3" t="s">
        <v>1242</v>
      </c>
      <c r="F1847" s="3" t="s">
        <v>1242</v>
      </c>
      <c r="G1847" s="3" t="s">
        <v>1242</v>
      </c>
      <c r="J1847" s="3" t="s">
        <v>1242</v>
      </c>
      <c r="K1847" s="3" t="s">
        <v>1242</v>
      </c>
      <c r="O1847" s="3" t="s">
        <v>1242</v>
      </c>
      <c r="P1847" s="3" t="s">
        <v>1242</v>
      </c>
      <c r="Q1847" s="3" t="s">
        <v>1242</v>
      </c>
      <c r="T1847" s="3" t="s">
        <v>1242</v>
      </c>
      <c r="U1847" s="3" t="s">
        <v>1242</v>
      </c>
    </row>
    <row r="1848" spans="2:21" x14ac:dyDescent="0.2">
      <c r="B1848" s="1"/>
      <c r="C1848" s="2"/>
      <c r="D1848" s="3" t="s">
        <v>1242</v>
      </c>
      <c r="E1848" s="3" t="s">
        <v>1242</v>
      </c>
      <c r="F1848" s="3" t="s">
        <v>1242</v>
      </c>
      <c r="G1848" s="3" t="s">
        <v>1242</v>
      </c>
      <c r="J1848" s="3" t="s">
        <v>1242</v>
      </c>
      <c r="K1848" s="3" t="s">
        <v>1242</v>
      </c>
      <c r="O1848" s="3" t="s">
        <v>1242</v>
      </c>
      <c r="P1848" s="3" t="s">
        <v>1242</v>
      </c>
      <c r="Q1848" s="3" t="s">
        <v>1242</v>
      </c>
      <c r="T1848" s="3" t="s">
        <v>1242</v>
      </c>
      <c r="U1848" s="3" t="s">
        <v>1242</v>
      </c>
    </row>
    <row r="1849" spans="2:21" x14ac:dyDescent="0.2">
      <c r="B1849" s="1"/>
      <c r="C1849" s="2"/>
      <c r="D1849" s="3" t="s">
        <v>1242</v>
      </c>
      <c r="E1849" s="3" t="s">
        <v>1242</v>
      </c>
      <c r="F1849" s="3" t="s">
        <v>1242</v>
      </c>
      <c r="G1849" s="3" t="s">
        <v>1242</v>
      </c>
      <c r="J1849" s="3" t="s">
        <v>1242</v>
      </c>
      <c r="K1849" s="3" t="s">
        <v>1242</v>
      </c>
      <c r="O1849" s="3" t="s">
        <v>1242</v>
      </c>
      <c r="P1849" s="3" t="s">
        <v>1242</v>
      </c>
      <c r="Q1849" s="3" t="s">
        <v>1242</v>
      </c>
      <c r="T1849" s="3" t="s">
        <v>1242</v>
      </c>
      <c r="U1849" s="3" t="s">
        <v>1242</v>
      </c>
    </row>
    <row r="1850" spans="2:21" x14ac:dyDescent="0.2">
      <c r="B1850" s="1"/>
      <c r="C1850" s="2"/>
      <c r="D1850" s="3" t="s">
        <v>1242</v>
      </c>
      <c r="E1850" s="3" t="s">
        <v>1242</v>
      </c>
      <c r="F1850" s="3" t="s">
        <v>1242</v>
      </c>
      <c r="G1850" s="3" t="s">
        <v>1242</v>
      </c>
      <c r="J1850" s="3" t="s">
        <v>1242</v>
      </c>
      <c r="K1850" s="3" t="s">
        <v>1242</v>
      </c>
      <c r="O1850" s="3" t="s">
        <v>1242</v>
      </c>
      <c r="P1850" s="3" t="s">
        <v>1242</v>
      </c>
      <c r="Q1850" s="3" t="s">
        <v>1242</v>
      </c>
      <c r="T1850" s="3" t="s">
        <v>1242</v>
      </c>
      <c r="U1850" s="3" t="s">
        <v>1242</v>
      </c>
    </row>
    <row r="1851" spans="2:21" x14ac:dyDescent="0.2">
      <c r="B1851" s="1"/>
      <c r="C1851" s="2"/>
      <c r="D1851" s="3" t="s">
        <v>1242</v>
      </c>
      <c r="E1851" s="3" t="s">
        <v>1242</v>
      </c>
      <c r="F1851" s="3" t="s">
        <v>1242</v>
      </c>
      <c r="G1851" s="3" t="s">
        <v>1242</v>
      </c>
      <c r="J1851" s="3" t="s">
        <v>1242</v>
      </c>
      <c r="K1851" s="3" t="s">
        <v>1242</v>
      </c>
      <c r="O1851" s="3" t="s">
        <v>1242</v>
      </c>
      <c r="P1851" s="3" t="s">
        <v>1242</v>
      </c>
      <c r="Q1851" s="3" t="s">
        <v>1242</v>
      </c>
      <c r="T1851" s="3" t="s">
        <v>1242</v>
      </c>
      <c r="U1851" s="3" t="s">
        <v>1242</v>
      </c>
    </row>
    <row r="1852" spans="2:21" x14ac:dyDescent="0.2">
      <c r="B1852" s="1"/>
      <c r="C1852" s="2"/>
      <c r="D1852" s="3" t="s">
        <v>1242</v>
      </c>
      <c r="E1852" s="3" t="s">
        <v>1242</v>
      </c>
      <c r="F1852" s="3" t="s">
        <v>1242</v>
      </c>
      <c r="G1852" s="3" t="s">
        <v>1242</v>
      </c>
      <c r="J1852" s="3" t="s">
        <v>1242</v>
      </c>
      <c r="K1852" s="3" t="s">
        <v>1242</v>
      </c>
      <c r="O1852" s="3" t="s">
        <v>1242</v>
      </c>
      <c r="P1852" s="3" t="s">
        <v>1242</v>
      </c>
      <c r="Q1852" s="3" t="s">
        <v>1242</v>
      </c>
      <c r="T1852" s="3" t="s">
        <v>1242</v>
      </c>
      <c r="U1852" s="3" t="s">
        <v>1242</v>
      </c>
    </row>
    <row r="1853" spans="2:21" x14ac:dyDescent="0.2">
      <c r="B1853" s="1"/>
      <c r="C1853" s="2"/>
      <c r="D1853" s="3" t="s">
        <v>1242</v>
      </c>
      <c r="E1853" s="3" t="s">
        <v>1242</v>
      </c>
      <c r="F1853" s="3" t="s">
        <v>1242</v>
      </c>
      <c r="G1853" s="3" t="s">
        <v>1242</v>
      </c>
      <c r="J1853" s="3" t="s">
        <v>1242</v>
      </c>
      <c r="K1853" s="3" t="s">
        <v>1242</v>
      </c>
      <c r="O1853" s="3" t="s">
        <v>1242</v>
      </c>
      <c r="P1853" s="3" t="s">
        <v>1242</v>
      </c>
      <c r="Q1853" s="3" t="s">
        <v>1242</v>
      </c>
      <c r="T1853" s="3" t="s">
        <v>1242</v>
      </c>
      <c r="U1853" s="3" t="s">
        <v>1242</v>
      </c>
    </row>
    <row r="1854" spans="2:21" x14ac:dyDescent="0.2">
      <c r="B1854" s="1"/>
      <c r="C1854" s="2"/>
      <c r="D1854" s="3" t="s">
        <v>1242</v>
      </c>
      <c r="E1854" s="3" t="s">
        <v>1242</v>
      </c>
      <c r="F1854" s="3" t="s">
        <v>1242</v>
      </c>
      <c r="G1854" s="3" t="s">
        <v>1242</v>
      </c>
      <c r="J1854" s="3" t="s">
        <v>1242</v>
      </c>
      <c r="K1854" s="3" t="s">
        <v>1242</v>
      </c>
      <c r="O1854" s="3" t="s">
        <v>1242</v>
      </c>
      <c r="P1854" s="3" t="s">
        <v>1242</v>
      </c>
      <c r="Q1854" s="3" t="s">
        <v>1242</v>
      </c>
      <c r="T1854" s="3" t="s">
        <v>1242</v>
      </c>
      <c r="U1854" s="3" t="s">
        <v>1242</v>
      </c>
    </row>
    <row r="1855" spans="2:21" x14ac:dyDescent="0.2">
      <c r="B1855" s="1"/>
      <c r="C1855" s="2"/>
      <c r="D1855" s="3" t="s">
        <v>1242</v>
      </c>
      <c r="E1855" s="3" t="s">
        <v>1242</v>
      </c>
      <c r="F1855" s="3" t="s">
        <v>1242</v>
      </c>
      <c r="G1855" s="3" t="s">
        <v>1242</v>
      </c>
      <c r="J1855" s="3" t="s">
        <v>1242</v>
      </c>
      <c r="K1855" s="3" t="s">
        <v>1242</v>
      </c>
      <c r="O1855" s="3" t="s">
        <v>1242</v>
      </c>
      <c r="P1855" s="3" t="s">
        <v>1242</v>
      </c>
      <c r="Q1855" s="3" t="s">
        <v>1242</v>
      </c>
      <c r="T1855" s="3" t="s">
        <v>1242</v>
      </c>
      <c r="U1855" s="3" t="s">
        <v>1242</v>
      </c>
    </row>
    <row r="1856" spans="2:21" x14ac:dyDescent="0.2">
      <c r="B1856" s="1"/>
      <c r="C1856" s="2"/>
      <c r="D1856" s="3" t="s">
        <v>1242</v>
      </c>
      <c r="E1856" s="3" t="s">
        <v>1242</v>
      </c>
      <c r="F1856" s="3" t="s">
        <v>1242</v>
      </c>
      <c r="G1856" s="3" t="s">
        <v>1242</v>
      </c>
      <c r="J1856" s="3" t="s">
        <v>1242</v>
      </c>
      <c r="K1856" s="3" t="s">
        <v>1242</v>
      </c>
      <c r="O1856" s="3" t="s">
        <v>1242</v>
      </c>
      <c r="P1856" s="3" t="s">
        <v>1242</v>
      </c>
      <c r="Q1856" s="3" t="s">
        <v>1242</v>
      </c>
      <c r="T1856" s="3" t="s">
        <v>1242</v>
      </c>
      <c r="U1856" s="3" t="s">
        <v>1242</v>
      </c>
    </row>
    <row r="1857" spans="2:21" x14ac:dyDescent="0.2">
      <c r="B1857" s="1"/>
      <c r="C1857" s="2"/>
      <c r="D1857" s="3" t="s">
        <v>1242</v>
      </c>
      <c r="E1857" s="3" t="s">
        <v>1242</v>
      </c>
      <c r="F1857" s="3" t="s">
        <v>1242</v>
      </c>
      <c r="G1857" s="3" t="s">
        <v>1242</v>
      </c>
      <c r="J1857" s="3" t="s">
        <v>1242</v>
      </c>
      <c r="K1857" s="3" t="s">
        <v>1242</v>
      </c>
      <c r="O1857" s="3" t="s">
        <v>1242</v>
      </c>
      <c r="P1857" s="3" t="s">
        <v>1242</v>
      </c>
      <c r="Q1857" s="3" t="s">
        <v>1242</v>
      </c>
      <c r="T1857" s="3" t="s">
        <v>1242</v>
      </c>
      <c r="U1857" s="3" t="s">
        <v>1242</v>
      </c>
    </row>
    <row r="1858" spans="2:21" x14ac:dyDescent="0.2">
      <c r="B1858" s="1"/>
      <c r="C1858" s="2"/>
      <c r="D1858" s="3" t="s">
        <v>1242</v>
      </c>
      <c r="E1858" s="3" t="s">
        <v>1242</v>
      </c>
      <c r="F1858" s="3" t="s">
        <v>1242</v>
      </c>
      <c r="G1858" s="3" t="s">
        <v>1242</v>
      </c>
      <c r="J1858" s="3" t="s">
        <v>1242</v>
      </c>
      <c r="K1858" s="3" t="s">
        <v>1242</v>
      </c>
      <c r="O1858" s="3" t="s">
        <v>1242</v>
      </c>
      <c r="P1858" s="3" t="s">
        <v>1242</v>
      </c>
      <c r="Q1858" s="3" t="s">
        <v>1242</v>
      </c>
      <c r="T1858" s="3" t="s">
        <v>1242</v>
      </c>
      <c r="U1858" s="3" t="s">
        <v>1242</v>
      </c>
    </row>
    <row r="1859" spans="2:21" x14ac:dyDescent="0.2">
      <c r="B1859" s="1"/>
      <c r="C1859" s="2"/>
      <c r="D1859" s="3" t="s">
        <v>1242</v>
      </c>
      <c r="E1859" s="3" t="s">
        <v>1242</v>
      </c>
      <c r="F1859" s="3" t="s">
        <v>1242</v>
      </c>
      <c r="G1859" s="3" t="s">
        <v>1242</v>
      </c>
      <c r="J1859" s="3" t="s">
        <v>1242</v>
      </c>
      <c r="K1859" s="3" t="s">
        <v>1242</v>
      </c>
      <c r="O1859" s="3" t="s">
        <v>1242</v>
      </c>
      <c r="P1859" s="3" t="s">
        <v>1242</v>
      </c>
      <c r="Q1859" s="3" t="s">
        <v>1242</v>
      </c>
      <c r="T1859" s="3" t="s">
        <v>1242</v>
      </c>
      <c r="U1859" s="3" t="s">
        <v>1242</v>
      </c>
    </row>
    <row r="1860" spans="2:21" x14ac:dyDescent="0.2">
      <c r="B1860" s="1"/>
      <c r="C1860" s="2"/>
      <c r="D1860" s="3" t="s">
        <v>1242</v>
      </c>
      <c r="E1860" s="3" t="s">
        <v>1242</v>
      </c>
      <c r="F1860" s="3" t="s">
        <v>1242</v>
      </c>
      <c r="G1860" s="3" t="s">
        <v>1242</v>
      </c>
      <c r="J1860" s="3" t="s">
        <v>1242</v>
      </c>
      <c r="K1860" s="3" t="s">
        <v>1242</v>
      </c>
      <c r="O1860" s="3" t="s">
        <v>1242</v>
      </c>
      <c r="P1860" s="3" t="s">
        <v>1242</v>
      </c>
      <c r="Q1860" s="3" t="s">
        <v>1242</v>
      </c>
      <c r="T1860" s="3" t="s">
        <v>1242</v>
      </c>
      <c r="U1860" s="3" t="s">
        <v>1242</v>
      </c>
    </row>
    <row r="1861" spans="2:21" x14ac:dyDescent="0.2">
      <c r="B1861" s="1"/>
      <c r="C1861" s="2"/>
      <c r="D1861" s="3" t="s">
        <v>1242</v>
      </c>
      <c r="E1861" s="3" t="s">
        <v>1242</v>
      </c>
      <c r="F1861" s="3" t="s">
        <v>1242</v>
      </c>
      <c r="G1861" s="3" t="s">
        <v>1242</v>
      </c>
      <c r="J1861" s="3" t="s">
        <v>1242</v>
      </c>
      <c r="K1861" s="3" t="s">
        <v>1242</v>
      </c>
      <c r="O1861" s="3" t="s">
        <v>1242</v>
      </c>
      <c r="P1861" s="3" t="s">
        <v>1242</v>
      </c>
      <c r="Q1861" s="3" t="s">
        <v>1242</v>
      </c>
      <c r="T1861" s="3" t="s">
        <v>1242</v>
      </c>
      <c r="U1861" s="3" t="s">
        <v>1242</v>
      </c>
    </row>
    <row r="1862" spans="2:21" x14ac:dyDescent="0.2">
      <c r="B1862" s="1"/>
      <c r="C1862" s="2"/>
      <c r="D1862" s="3" t="s">
        <v>1242</v>
      </c>
      <c r="E1862" s="3" t="s">
        <v>1242</v>
      </c>
      <c r="F1862" s="3" t="s">
        <v>1242</v>
      </c>
      <c r="G1862" s="3" t="s">
        <v>1242</v>
      </c>
      <c r="J1862" s="3" t="s">
        <v>1242</v>
      </c>
      <c r="K1862" s="3" t="s">
        <v>1242</v>
      </c>
      <c r="O1862" s="3" t="s">
        <v>1242</v>
      </c>
      <c r="P1862" s="3" t="s">
        <v>1242</v>
      </c>
      <c r="Q1862" s="3" t="s">
        <v>1242</v>
      </c>
      <c r="T1862" s="3" t="s">
        <v>1242</v>
      </c>
      <c r="U1862" s="3" t="s">
        <v>1242</v>
      </c>
    </row>
    <row r="1863" spans="2:21" x14ac:dyDescent="0.2">
      <c r="B1863" s="1"/>
      <c r="C1863" s="2"/>
      <c r="D1863" s="3" t="s">
        <v>1242</v>
      </c>
      <c r="E1863" s="3" t="s">
        <v>1242</v>
      </c>
      <c r="F1863" s="3" t="s">
        <v>1242</v>
      </c>
      <c r="G1863" s="3" t="s">
        <v>1242</v>
      </c>
      <c r="J1863" s="3" t="s">
        <v>1242</v>
      </c>
      <c r="K1863" s="3" t="s">
        <v>1242</v>
      </c>
      <c r="O1863" s="3" t="s">
        <v>1242</v>
      </c>
      <c r="P1863" s="3" t="s">
        <v>1242</v>
      </c>
      <c r="Q1863" s="3" t="s">
        <v>1242</v>
      </c>
      <c r="T1863" s="3" t="s">
        <v>1242</v>
      </c>
      <c r="U1863" s="3" t="s">
        <v>1242</v>
      </c>
    </row>
    <row r="1864" spans="2:21" x14ac:dyDescent="0.2">
      <c r="B1864" s="1"/>
      <c r="C1864" s="2"/>
      <c r="D1864" s="3" t="s">
        <v>1242</v>
      </c>
      <c r="E1864" s="3" t="s">
        <v>1242</v>
      </c>
      <c r="F1864" s="3" t="s">
        <v>1242</v>
      </c>
      <c r="G1864" s="3" t="s">
        <v>1242</v>
      </c>
      <c r="J1864" s="3" t="s">
        <v>1242</v>
      </c>
      <c r="K1864" s="3" t="s">
        <v>1242</v>
      </c>
      <c r="O1864" s="3" t="s">
        <v>1242</v>
      </c>
      <c r="P1864" s="3" t="s">
        <v>1242</v>
      </c>
      <c r="Q1864" s="3" t="s">
        <v>1242</v>
      </c>
      <c r="T1864" s="3" t="s">
        <v>1242</v>
      </c>
      <c r="U1864" s="3" t="s">
        <v>1242</v>
      </c>
    </row>
    <row r="1865" spans="2:21" x14ac:dyDescent="0.2">
      <c r="B1865" s="1"/>
      <c r="C1865" s="2"/>
      <c r="D1865" s="3" t="s">
        <v>1242</v>
      </c>
      <c r="E1865" s="3" t="s">
        <v>1242</v>
      </c>
      <c r="F1865" s="3" t="s">
        <v>1242</v>
      </c>
      <c r="G1865" s="3" t="s">
        <v>1242</v>
      </c>
      <c r="J1865" s="3" t="s">
        <v>1242</v>
      </c>
      <c r="K1865" s="3" t="s">
        <v>1242</v>
      </c>
      <c r="O1865" s="3" t="s">
        <v>1242</v>
      </c>
      <c r="P1865" s="3" t="s">
        <v>1242</v>
      </c>
      <c r="Q1865" s="3" t="s">
        <v>1242</v>
      </c>
      <c r="T1865" s="3" t="s">
        <v>1242</v>
      </c>
      <c r="U1865" s="3" t="s">
        <v>1242</v>
      </c>
    </row>
    <row r="1866" spans="2:21" x14ac:dyDescent="0.2">
      <c r="B1866" s="1"/>
      <c r="C1866" s="2"/>
      <c r="D1866" s="3" t="s">
        <v>1242</v>
      </c>
      <c r="E1866" s="3" t="s">
        <v>1242</v>
      </c>
      <c r="F1866" s="3" t="s">
        <v>1242</v>
      </c>
      <c r="G1866" s="3" t="s">
        <v>1242</v>
      </c>
      <c r="J1866" s="3" t="s">
        <v>1242</v>
      </c>
      <c r="K1866" s="3" t="s">
        <v>1242</v>
      </c>
      <c r="O1866" s="3" t="s">
        <v>1242</v>
      </c>
      <c r="P1866" s="3" t="s">
        <v>1242</v>
      </c>
      <c r="Q1866" s="3" t="s">
        <v>1242</v>
      </c>
      <c r="T1866" s="3" t="s">
        <v>1242</v>
      </c>
      <c r="U1866" s="3" t="s">
        <v>1242</v>
      </c>
    </row>
    <row r="1867" spans="2:21" x14ac:dyDescent="0.2">
      <c r="B1867" s="1"/>
      <c r="C1867" s="2"/>
      <c r="D1867" s="3" t="s">
        <v>1242</v>
      </c>
      <c r="E1867" s="3" t="s">
        <v>1242</v>
      </c>
      <c r="F1867" s="3" t="s">
        <v>1242</v>
      </c>
      <c r="G1867" s="3" t="s">
        <v>1242</v>
      </c>
      <c r="J1867" s="3" t="s">
        <v>1242</v>
      </c>
      <c r="K1867" s="3" t="s">
        <v>1242</v>
      </c>
      <c r="O1867" s="3" t="s">
        <v>1242</v>
      </c>
      <c r="P1867" s="3" t="s">
        <v>1242</v>
      </c>
      <c r="Q1867" s="3" t="s">
        <v>1242</v>
      </c>
      <c r="T1867" s="3" t="s">
        <v>1242</v>
      </c>
      <c r="U1867" s="3" t="s">
        <v>1242</v>
      </c>
    </row>
    <row r="1868" spans="2:21" x14ac:dyDescent="0.2">
      <c r="B1868" s="1"/>
      <c r="C1868" s="2"/>
      <c r="D1868" s="3" t="s">
        <v>1242</v>
      </c>
      <c r="E1868" s="3" t="s">
        <v>1242</v>
      </c>
      <c r="F1868" s="3" t="s">
        <v>1242</v>
      </c>
      <c r="G1868" s="3" t="s">
        <v>1242</v>
      </c>
      <c r="J1868" s="3" t="s">
        <v>1242</v>
      </c>
      <c r="K1868" s="3" t="s">
        <v>1242</v>
      </c>
      <c r="O1868" s="3" t="s">
        <v>1242</v>
      </c>
      <c r="P1868" s="3" t="s">
        <v>1242</v>
      </c>
      <c r="Q1868" s="3" t="s">
        <v>1242</v>
      </c>
      <c r="T1868" s="3" t="s">
        <v>1242</v>
      </c>
      <c r="U1868" s="3" t="s">
        <v>1242</v>
      </c>
    </row>
    <row r="1869" spans="2:21" x14ac:dyDescent="0.2">
      <c r="B1869" s="1"/>
      <c r="C1869" s="2"/>
      <c r="D1869" s="3" t="s">
        <v>1242</v>
      </c>
      <c r="E1869" s="3" t="s">
        <v>1242</v>
      </c>
      <c r="F1869" s="3" t="s">
        <v>1242</v>
      </c>
      <c r="G1869" s="3" t="s">
        <v>1242</v>
      </c>
      <c r="J1869" s="3" t="s">
        <v>1242</v>
      </c>
      <c r="K1869" s="3" t="s">
        <v>1242</v>
      </c>
      <c r="O1869" s="3" t="s">
        <v>1242</v>
      </c>
      <c r="P1869" s="3" t="s">
        <v>1242</v>
      </c>
      <c r="Q1869" s="3" t="s">
        <v>1242</v>
      </c>
      <c r="T1869" s="3" t="s">
        <v>1242</v>
      </c>
      <c r="U1869" s="3" t="s">
        <v>1242</v>
      </c>
    </row>
    <row r="1870" spans="2:21" x14ac:dyDescent="0.2">
      <c r="B1870" s="1"/>
      <c r="C1870" s="2"/>
      <c r="D1870" s="3" t="s">
        <v>1242</v>
      </c>
      <c r="E1870" s="3" t="s">
        <v>1242</v>
      </c>
      <c r="F1870" s="3" t="s">
        <v>1242</v>
      </c>
      <c r="G1870" s="3" t="s">
        <v>1242</v>
      </c>
      <c r="J1870" s="3" t="s">
        <v>1242</v>
      </c>
      <c r="K1870" s="3" t="s">
        <v>1242</v>
      </c>
      <c r="O1870" s="3" t="s">
        <v>1242</v>
      </c>
      <c r="P1870" s="3" t="s">
        <v>1242</v>
      </c>
      <c r="Q1870" s="3" t="s">
        <v>1242</v>
      </c>
      <c r="T1870" s="3" t="s">
        <v>1242</v>
      </c>
      <c r="U1870" s="3" t="s">
        <v>1242</v>
      </c>
    </row>
    <row r="1871" spans="2:21" x14ac:dyDescent="0.2">
      <c r="B1871" s="1"/>
      <c r="C1871" s="2"/>
      <c r="D1871" s="3" t="s">
        <v>1242</v>
      </c>
      <c r="E1871" s="3" t="s">
        <v>1242</v>
      </c>
      <c r="F1871" s="3" t="s">
        <v>1242</v>
      </c>
      <c r="G1871" s="3" t="s">
        <v>1242</v>
      </c>
      <c r="J1871" s="3" t="s">
        <v>1242</v>
      </c>
      <c r="K1871" s="3" t="s">
        <v>1242</v>
      </c>
      <c r="O1871" s="3" t="s">
        <v>1242</v>
      </c>
      <c r="P1871" s="3" t="s">
        <v>1242</v>
      </c>
      <c r="Q1871" s="3" t="s">
        <v>1242</v>
      </c>
      <c r="T1871" s="3" t="s">
        <v>1242</v>
      </c>
      <c r="U1871" s="3" t="s">
        <v>1242</v>
      </c>
    </row>
    <row r="1872" spans="2:21" x14ac:dyDescent="0.2">
      <c r="B1872" s="1"/>
      <c r="C1872" s="2"/>
      <c r="D1872" s="3" t="s">
        <v>1242</v>
      </c>
      <c r="E1872" s="3" t="s">
        <v>1242</v>
      </c>
      <c r="F1872" s="3" t="s">
        <v>1242</v>
      </c>
      <c r="G1872" s="3" t="s">
        <v>1242</v>
      </c>
      <c r="J1872" s="3" t="s">
        <v>1242</v>
      </c>
      <c r="K1872" s="3" t="s">
        <v>1242</v>
      </c>
      <c r="O1872" s="3" t="s">
        <v>1242</v>
      </c>
      <c r="P1872" s="3" t="s">
        <v>1242</v>
      </c>
      <c r="Q1872" s="3" t="s">
        <v>1242</v>
      </c>
      <c r="T1872" s="3" t="s">
        <v>1242</v>
      </c>
      <c r="U1872" s="3" t="s">
        <v>1242</v>
      </c>
    </row>
    <row r="1873" spans="2:21" x14ac:dyDescent="0.2">
      <c r="B1873" s="1"/>
      <c r="C1873" s="2"/>
      <c r="D1873" s="3" t="s">
        <v>1242</v>
      </c>
      <c r="E1873" s="3" t="s">
        <v>1242</v>
      </c>
      <c r="F1873" s="3" t="s">
        <v>1242</v>
      </c>
      <c r="G1873" s="3" t="s">
        <v>1242</v>
      </c>
      <c r="J1873" s="3" t="s">
        <v>1242</v>
      </c>
      <c r="K1873" s="3" t="s">
        <v>1242</v>
      </c>
      <c r="O1873" s="3" t="s">
        <v>1242</v>
      </c>
      <c r="P1873" s="3" t="s">
        <v>1242</v>
      </c>
      <c r="Q1873" s="3" t="s">
        <v>1242</v>
      </c>
      <c r="T1873" s="3" t="s">
        <v>1242</v>
      </c>
      <c r="U1873" s="3" t="s">
        <v>1242</v>
      </c>
    </row>
    <row r="1874" spans="2:21" x14ac:dyDescent="0.2">
      <c r="B1874" s="1"/>
      <c r="C1874" s="2"/>
      <c r="D1874" s="3" t="s">
        <v>1242</v>
      </c>
      <c r="E1874" s="3" t="s">
        <v>1242</v>
      </c>
      <c r="F1874" s="3" t="s">
        <v>1242</v>
      </c>
      <c r="G1874" s="3" t="s">
        <v>1242</v>
      </c>
      <c r="J1874" s="3" t="s">
        <v>1242</v>
      </c>
      <c r="K1874" s="3" t="s">
        <v>1242</v>
      </c>
      <c r="O1874" s="3" t="s">
        <v>1242</v>
      </c>
      <c r="P1874" s="3" t="s">
        <v>1242</v>
      </c>
      <c r="Q1874" s="3" t="s">
        <v>1242</v>
      </c>
      <c r="T1874" s="3" t="s">
        <v>1242</v>
      </c>
      <c r="U1874" s="3" t="s">
        <v>1242</v>
      </c>
    </row>
    <row r="1875" spans="2:21" x14ac:dyDescent="0.2">
      <c r="B1875" s="1"/>
      <c r="C1875" s="2"/>
      <c r="D1875" s="3" t="s">
        <v>1242</v>
      </c>
      <c r="E1875" s="3" t="s">
        <v>1242</v>
      </c>
      <c r="F1875" s="3" t="s">
        <v>1242</v>
      </c>
      <c r="G1875" s="3" t="s">
        <v>1242</v>
      </c>
      <c r="J1875" s="3" t="s">
        <v>1242</v>
      </c>
      <c r="K1875" s="3" t="s">
        <v>1242</v>
      </c>
      <c r="O1875" s="3" t="s">
        <v>1242</v>
      </c>
      <c r="P1875" s="3" t="s">
        <v>1242</v>
      </c>
      <c r="Q1875" s="3" t="s">
        <v>1242</v>
      </c>
      <c r="T1875" s="3" t="s">
        <v>1242</v>
      </c>
      <c r="U1875" s="3" t="s">
        <v>1242</v>
      </c>
    </row>
    <row r="1876" spans="2:21" x14ac:dyDescent="0.2">
      <c r="B1876" s="1"/>
      <c r="C1876" s="2"/>
      <c r="D1876" s="3" t="s">
        <v>1242</v>
      </c>
      <c r="E1876" s="3" t="s">
        <v>1242</v>
      </c>
      <c r="F1876" s="3" t="s">
        <v>1242</v>
      </c>
      <c r="G1876" s="3" t="s">
        <v>1242</v>
      </c>
      <c r="J1876" s="3" t="s">
        <v>1242</v>
      </c>
      <c r="K1876" s="3" t="s">
        <v>1242</v>
      </c>
      <c r="O1876" s="3" t="s">
        <v>1242</v>
      </c>
      <c r="P1876" s="3" t="s">
        <v>1242</v>
      </c>
      <c r="Q1876" s="3" t="s">
        <v>1242</v>
      </c>
      <c r="T1876" s="3" t="s">
        <v>1242</v>
      </c>
      <c r="U1876" s="3" t="s">
        <v>1242</v>
      </c>
    </row>
    <row r="1877" spans="2:21" x14ac:dyDescent="0.2">
      <c r="B1877" s="1"/>
      <c r="C1877" s="2"/>
      <c r="D1877" s="3" t="s">
        <v>1242</v>
      </c>
      <c r="E1877" s="3" t="s">
        <v>1242</v>
      </c>
      <c r="F1877" s="3" t="s">
        <v>1242</v>
      </c>
      <c r="G1877" s="3" t="s">
        <v>1242</v>
      </c>
      <c r="J1877" s="3" t="s">
        <v>1242</v>
      </c>
      <c r="K1877" s="3" t="s">
        <v>1242</v>
      </c>
      <c r="O1877" s="3" t="s">
        <v>1242</v>
      </c>
      <c r="P1877" s="3" t="s">
        <v>1242</v>
      </c>
      <c r="Q1877" s="3" t="s">
        <v>1242</v>
      </c>
      <c r="T1877" s="3" t="s">
        <v>1242</v>
      </c>
      <c r="U1877" s="3" t="s">
        <v>1242</v>
      </c>
    </row>
    <row r="1878" spans="2:21" x14ac:dyDescent="0.2">
      <c r="B1878" s="1"/>
      <c r="C1878" s="2"/>
      <c r="D1878" s="3" t="s">
        <v>1242</v>
      </c>
      <c r="E1878" s="3" t="s">
        <v>1242</v>
      </c>
      <c r="F1878" s="3" t="s">
        <v>1242</v>
      </c>
      <c r="G1878" s="3" t="s">
        <v>1242</v>
      </c>
      <c r="J1878" s="3" t="s">
        <v>1242</v>
      </c>
      <c r="K1878" s="3" t="s">
        <v>1242</v>
      </c>
      <c r="O1878" s="3" t="s">
        <v>1242</v>
      </c>
      <c r="P1878" s="3" t="s">
        <v>1242</v>
      </c>
      <c r="Q1878" s="3" t="s">
        <v>1242</v>
      </c>
      <c r="T1878" s="3" t="s">
        <v>1242</v>
      </c>
      <c r="U1878" s="3" t="s">
        <v>1242</v>
      </c>
    </row>
    <row r="1879" spans="2:21" x14ac:dyDescent="0.2">
      <c r="B1879" s="1"/>
      <c r="C1879" s="2"/>
      <c r="D1879" s="3" t="s">
        <v>1242</v>
      </c>
      <c r="E1879" s="3" t="s">
        <v>1242</v>
      </c>
      <c r="F1879" s="3" t="s">
        <v>1242</v>
      </c>
      <c r="G1879" s="3" t="s">
        <v>1242</v>
      </c>
      <c r="J1879" s="3" t="s">
        <v>1242</v>
      </c>
      <c r="K1879" s="3" t="s">
        <v>1242</v>
      </c>
      <c r="O1879" s="3" t="s">
        <v>1242</v>
      </c>
      <c r="P1879" s="3" t="s">
        <v>1242</v>
      </c>
      <c r="Q1879" s="3" t="s">
        <v>1242</v>
      </c>
      <c r="T1879" s="3" t="s">
        <v>1242</v>
      </c>
      <c r="U1879" s="3" t="s">
        <v>1242</v>
      </c>
    </row>
    <row r="1880" spans="2:21" x14ac:dyDescent="0.2">
      <c r="B1880" s="1"/>
      <c r="C1880" s="2"/>
      <c r="D1880" s="3" t="s">
        <v>1242</v>
      </c>
      <c r="E1880" s="3" t="s">
        <v>1242</v>
      </c>
      <c r="F1880" s="3" t="s">
        <v>1242</v>
      </c>
      <c r="G1880" s="3" t="s">
        <v>1242</v>
      </c>
      <c r="J1880" s="3" t="s">
        <v>1242</v>
      </c>
      <c r="K1880" s="3" t="s">
        <v>1242</v>
      </c>
      <c r="O1880" s="3" t="s">
        <v>1242</v>
      </c>
      <c r="P1880" s="3" t="s">
        <v>1242</v>
      </c>
      <c r="Q1880" s="3" t="s">
        <v>1242</v>
      </c>
      <c r="T1880" s="3" t="s">
        <v>1242</v>
      </c>
      <c r="U1880" s="3" t="s">
        <v>1242</v>
      </c>
    </row>
    <row r="1881" spans="2:21" x14ac:dyDescent="0.2">
      <c r="B1881" s="1"/>
      <c r="C1881" s="2"/>
      <c r="D1881" s="3" t="s">
        <v>1242</v>
      </c>
      <c r="E1881" s="3" t="s">
        <v>1242</v>
      </c>
      <c r="F1881" s="3" t="s">
        <v>1242</v>
      </c>
      <c r="G1881" s="3" t="s">
        <v>1242</v>
      </c>
      <c r="J1881" s="3" t="s">
        <v>1242</v>
      </c>
      <c r="K1881" s="3" t="s">
        <v>1242</v>
      </c>
      <c r="O1881" s="3" t="s">
        <v>1242</v>
      </c>
      <c r="P1881" s="3" t="s">
        <v>1242</v>
      </c>
      <c r="Q1881" s="3" t="s">
        <v>1242</v>
      </c>
      <c r="T1881" s="3" t="s">
        <v>1242</v>
      </c>
      <c r="U1881" s="3" t="s">
        <v>1242</v>
      </c>
    </row>
    <row r="1882" spans="2:21" x14ac:dyDescent="0.2">
      <c r="B1882" s="1"/>
      <c r="C1882" s="2"/>
      <c r="D1882" s="3" t="s">
        <v>1242</v>
      </c>
      <c r="E1882" s="3" t="s">
        <v>1242</v>
      </c>
      <c r="F1882" s="3" t="s">
        <v>1242</v>
      </c>
      <c r="G1882" s="3" t="s">
        <v>1242</v>
      </c>
      <c r="J1882" s="3" t="s">
        <v>1242</v>
      </c>
      <c r="K1882" s="3" t="s">
        <v>1242</v>
      </c>
      <c r="O1882" s="3" t="s">
        <v>1242</v>
      </c>
      <c r="P1882" s="3" t="s">
        <v>1242</v>
      </c>
      <c r="Q1882" s="3" t="s">
        <v>1242</v>
      </c>
      <c r="T1882" s="3" t="s">
        <v>1242</v>
      </c>
      <c r="U1882" s="3" t="s">
        <v>1242</v>
      </c>
    </row>
    <row r="1883" spans="2:21" x14ac:dyDescent="0.2">
      <c r="B1883" s="1"/>
      <c r="C1883" s="2"/>
      <c r="D1883" s="3" t="s">
        <v>1242</v>
      </c>
      <c r="E1883" s="3" t="s">
        <v>1242</v>
      </c>
      <c r="F1883" s="3" t="s">
        <v>1242</v>
      </c>
      <c r="G1883" s="3" t="s">
        <v>1242</v>
      </c>
      <c r="J1883" s="3" t="s">
        <v>1242</v>
      </c>
      <c r="K1883" s="3" t="s">
        <v>1242</v>
      </c>
      <c r="O1883" s="3" t="s">
        <v>1242</v>
      </c>
      <c r="P1883" s="3" t="s">
        <v>1242</v>
      </c>
      <c r="Q1883" s="3" t="s">
        <v>1242</v>
      </c>
      <c r="T1883" s="3" t="s">
        <v>1242</v>
      </c>
      <c r="U1883" s="3" t="s">
        <v>1242</v>
      </c>
    </row>
    <row r="1884" spans="2:21" x14ac:dyDescent="0.2">
      <c r="B1884" s="1"/>
      <c r="C1884" s="2"/>
      <c r="D1884" s="3" t="s">
        <v>1242</v>
      </c>
      <c r="E1884" s="3" t="s">
        <v>1242</v>
      </c>
      <c r="F1884" s="3" t="s">
        <v>1242</v>
      </c>
      <c r="G1884" s="3" t="s">
        <v>1242</v>
      </c>
      <c r="J1884" s="3" t="s">
        <v>1242</v>
      </c>
      <c r="K1884" s="3" t="s">
        <v>1242</v>
      </c>
      <c r="O1884" s="3" t="s">
        <v>1242</v>
      </c>
      <c r="P1884" s="3" t="s">
        <v>1242</v>
      </c>
      <c r="Q1884" s="3" t="s">
        <v>1242</v>
      </c>
      <c r="T1884" s="3" t="s">
        <v>1242</v>
      </c>
      <c r="U1884" s="3" t="s">
        <v>1242</v>
      </c>
    </row>
    <row r="1885" spans="2:21" x14ac:dyDescent="0.2">
      <c r="B1885" s="1"/>
      <c r="C1885" s="2"/>
      <c r="D1885" s="3" t="s">
        <v>1242</v>
      </c>
      <c r="E1885" s="3" t="s">
        <v>1242</v>
      </c>
      <c r="F1885" s="3" t="s">
        <v>1242</v>
      </c>
      <c r="G1885" s="3" t="s">
        <v>1242</v>
      </c>
      <c r="J1885" s="3" t="s">
        <v>1242</v>
      </c>
      <c r="K1885" s="3" t="s">
        <v>1242</v>
      </c>
      <c r="O1885" s="3" t="s">
        <v>1242</v>
      </c>
      <c r="P1885" s="3" t="s">
        <v>1242</v>
      </c>
      <c r="Q1885" s="3" t="s">
        <v>1242</v>
      </c>
      <c r="T1885" s="3" t="s">
        <v>1242</v>
      </c>
      <c r="U1885" s="3" t="s">
        <v>1242</v>
      </c>
    </row>
    <row r="1886" spans="2:21" x14ac:dyDescent="0.2">
      <c r="B1886" s="1"/>
      <c r="C1886" s="2"/>
      <c r="D1886" s="3" t="s">
        <v>1242</v>
      </c>
      <c r="E1886" s="3" t="s">
        <v>1242</v>
      </c>
      <c r="F1886" s="3" t="s">
        <v>1242</v>
      </c>
      <c r="G1886" s="3" t="s">
        <v>1242</v>
      </c>
      <c r="J1886" s="3" t="s">
        <v>1242</v>
      </c>
      <c r="K1886" s="3" t="s">
        <v>1242</v>
      </c>
      <c r="O1886" s="3" t="s">
        <v>1242</v>
      </c>
      <c r="P1886" s="3" t="s">
        <v>1242</v>
      </c>
      <c r="Q1886" s="3" t="s">
        <v>1242</v>
      </c>
      <c r="T1886" s="3" t="s">
        <v>1242</v>
      </c>
      <c r="U1886" s="3" t="s">
        <v>1242</v>
      </c>
    </row>
    <row r="1887" spans="2:21" x14ac:dyDescent="0.2">
      <c r="B1887" s="1"/>
      <c r="C1887" s="2"/>
      <c r="D1887" s="3" t="s">
        <v>1242</v>
      </c>
      <c r="E1887" s="3" t="s">
        <v>1242</v>
      </c>
      <c r="F1887" s="3" t="s">
        <v>1242</v>
      </c>
      <c r="G1887" s="3" t="s">
        <v>1242</v>
      </c>
      <c r="J1887" s="3" t="s">
        <v>1242</v>
      </c>
      <c r="K1887" s="3" t="s">
        <v>1242</v>
      </c>
      <c r="O1887" s="3" t="s">
        <v>1242</v>
      </c>
      <c r="P1887" s="3" t="s">
        <v>1242</v>
      </c>
      <c r="Q1887" s="3" t="s">
        <v>1242</v>
      </c>
      <c r="T1887" s="3" t="s">
        <v>1242</v>
      </c>
      <c r="U1887" s="3" t="s">
        <v>1242</v>
      </c>
    </row>
    <row r="1888" spans="2:21" x14ac:dyDescent="0.2">
      <c r="B1888" s="1"/>
      <c r="C1888" s="2"/>
      <c r="D1888" s="3" t="s">
        <v>1242</v>
      </c>
      <c r="E1888" s="3" t="s">
        <v>1242</v>
      </c>
      <c r="F1888" s="3" t="s">
        <v>1242</v>
      </c>
      <c r="G1888" s="3" t="s">
        <v>1242</v>
      </c>
      <c r="J1888" s="3" t="s">
        <v>1242</v>
      </c>
      <c r="K1888" s="3" t="s">
        <v>1242</v>
      </c>
      <c r="O1888" s="3" t="s">
        <v>1242</v>
      </c>
      <c r="P1888" s="3" t="s">
        <v>1242</v>
      </c>
      <c r="Q1888" s="3" t="s">
        <v>1242</v>
      </c>
      <c r="T1888" s="3" t="s">
        <v>1242</v>
      </c>
      <c r="U1888" s="3" t="s">
        <v>1242</v>
      </c>
    </row>
    <row r="1889" spans="2:21" x14ac:dyDescent="0.2">
      <c r="B1889" s="1"/>
      <c r="C1889" s="2"/>
      <c r="D1889" s="3" t="s">
        <v>1242</v>
      </c>
      <c r="E1889" s="3" t="s">
        <v>1242</v>
      </c>
      <c r="F1889" s="3" t="s">
        <v>1242</v>
      </c>
      <c r="G1889" s="3" t="s">
        <v>1242</v>
      </c>
      <c r="J1889" s="3" t="s">
        <v>1242</v>
      </c>
      <c r="K1889" s="3" t="s">
        <v>1242</v>
      </c>
      <c r="O1889" s="3" t="s">
        <v>1242</v>
      </c>
      <c r="P1889" s="3" t="s">
        <v>1242</v>
      </c>
      <c r="Q1889" s="3" t="s">
        <v>1242</v>
      </c>
      <c r="T1889" s="3" t="s">
        <v>1242</v>
      </c>
      <c r="U1889" s="3" t="s">
        <v>1242</v>
      </c>
    </row>
    <row r="1890" spans="2:21" x14ac:dyDescent="0.2">
      <c r="B1890" s="1"/>
      <c r="C1890" s="2"/>
      <c r="D1890" s="3" t="s">
        <v>1242</v>
      </c>
      <c r="E1890" s="3" t="s">
        <v>1242</v>
      </c>
      <c r="F1890" s="3" t="s">
        <v>1242</v>
      </c>
      <c r="G1890" s="3" t="s">
        <v>1242</v>
      </c>
      <c r="J1890" s="3" t="s">
        <v>1242</v>
      </c>
      <c r="K1890" s="3" t="s">
        <v>1242</v>
      </c>
      <c r="O1890" s="3" t="s">
        <v>1242</v>
      </c>
      <c r="P1890" s="3" t="s">
        <v>1242</v>
      </c>
      <c r="Q1890" s="3" t="s">
        <v>1242</v>
      </c>
      <c r="T1890" s="3" t="s">
        <v>1242</v>
      </c>
      <c r="U1890" s="3" t="s">
        <v>1242</v>
      </c>
    </row>
    <row r="1891" spans="2:21" x14ac:dyDescent="0.2">
      <c r="B1891" s="1"/>
      <c r="C1891" s="2"/>
      <c r="D1891" s="3" t="s">
        <v>1242</v>
      </c>
      <c r="E1891" s="3" t="s">
        <v>1242</v>
      </c>
      <c r="F1891" s="3" t="s">
        <v>1242</v>
      </c>
      <c r="G1891" s="3" t="s">
        <v>1242</v>
      </c>
      <c r="J1891" s="3" t="s">
        <v>1242</v>
      </c>
      <c r="K1891" s="3" t="s">
        <v>1242</v>
      </c>
      <c r="O1891" s="3" t="s">
        <v>1242</v>
      </c>
      <c r="P1891" s="3" t="s">
        <v>1242</v>
      </c>
      <c r="Q1891" s="3" t="s">
        <v>1242</v>
      </c>
      <c r="T1891" s="3" t="s">
        <v>1242</v>
      </c>
      <c r="U1891" s="3" t="s">
        <v>1242</v>
      </c>
    </row>
    <row r="1892" spans="2:21" x14ac:dyDescent="0.2">
      <c r="B1892" s="1"/>
      <c r="C1892" s="2"/>
      <c r="D1892" s="3" t="s">
        <v>1242</v>
      </c>
      <c r="E1892" s="3" t="s">
        <v>1242</v>
      </c>
      <c r="F1892" s="3" t="s">
        <v>1242</v>
      </c>
      <c r="G1892" s="3" t="s">
        <v>1242</v>
      </c>
      <c r="J1892" s="3" t="s">
        <v>1242</v>
      </c>
      <c r="K1892" s="3" t="s">
        <v>1242</v>
      </c>
      <c r="O1892" s="3" t="s">
        <v>1242</v>
      </c>
      <c r="P1892" s="3" t="s">
        <v>1242</v>
      </c>
      <c r="Q1892" s="3" t="s">
        <v>1242</v>
      </c>
      <c r="T1892" s="3" t="s">
        <v>1242</v>
      </c>
      <c r="U1892" s="3" t="s">
        <v>1242</v>
      </c>
    </row>
    <row r="1893" spans="2:21" x14ac:dyDescent="0.2">
      <c r="B1893" s="1"/>
      <c r="C1893" s="2"/>
      <c r="D1893" s="3" t="s">
        <v>1242</v>
      </c>
      <c r="E1893" s="3" t="s">
        <v>1242</v>
      </c>
      <c r="F1893" s="3" t="s">
        <v>1242</v>
      </c>
      <c r="G1893" s="3" t="s">
        <v>1242</v>
      </c>
      <c r="J1893" s="3" t="s">
        <v>1242</v>
      </c>
      <c r="K1893" s="3" t="s">
        <v>1242</v>
      </c>
      <c r="O1893" s="3" t="s">
        <v>1242</v>
      </c>
      <c r="P1893" s="3" t="s">
        <v>1242</v>
      </c>
      <c r="Q1893" s="3" t="s">
        <v>1242</v>
      </c>
      <c r="T1893" s="3" t="s">
        <v>1242</v>
      </c>
      <c r="U1893" s="3" t="s">
        <v>1242</v>
      </c>
    </row>
    <row r="1894" spans="2:21" x14ac:dyDescent="0.2">
      <c r="B1894" s="1"/>
      <c r="C1894" s="2"/>
      <c r="D1894" s="3" t="s">
        <v>1242</v>
      </c>
      <c r="E1894" s="3" t="s">
        <v>1242</v>
      </c>
      <c r="F1894" s="3" t="s">
        <v>1242</v>
      </c>
      <c r="G1894" s="3" t="s">
        <v>1242</v>
      </c>
      <c r="J1894" s="3" t="s">
        <v>1242</v>
      </c>
      <c r="K1894" s="3" t="s">
        <v>1242</v>
      </c>
      <c r="O1894" s="3" t="s">
        <v>1242</v>
      </c>
      <c r="P1894" s="3" t="s">
        <v>1242</v>
      </c>
      <c r="Q1894" s="3" t="s">
        <v>1242</v>
      </c>
      <c r="T1894" s="3" t="s">
        <v>1242</v>
      </c>
      <c r="U1894" s="3" t="s">
        <v>1242</v>
      </c>
    </row>
    <row r="1895" spans="2:21" x14ac:dyDescent="0.2">
      <c r="B1895" s="1"/>
      <c r="C1895" s="2"/>
      <c r="D1895" s="3" t="s">
        <v>1242</v>
      </c>
      <c r="E1895" s="3" t="s">
        <v>1242</v>
      </c>
      <c r="F1895" s="3" t="s">
        <v>1242</v>
      </c>
      <c r="G1895" s="3" t="s">
        <v>1242</v>
      </c>
      <c r="J1895" s="3" t="s">
        <v>1242</v>
      </c>
      <c r="K1895" s="3" t="s">
        <v>1242</v>
      </c>
      <c r="O1895" s="3" t="s">
        <v>1242</v>
      </c>
      <c r="P1895" s="3" t="s">
        <v>1242</v>
      </c>
      <c r="Q1895" s="3" t="s">
        <v>1242</v>
      </c>
      <c r="T1895" s="3" t="s">
        <v>1242</v>
      </c>
      <c r="U1895" s="3" t="s">
        <v>1242</v>
      </c>
    </row>
    <row r="1896" spans="2:21" x14ac:dyDescent="0.2">
      <c r="B1896" s="1"/>
      <c r="C1896" s="2"/>
      <c r="D1896" s="3" t="s">
        <v>1242</v>
      </c>
      <c r="E1896" s="3" t="s">
        <v>1242</v>
      </c>
      <c r="F1896" s="3" t="s">
        <v>1242</v>
      </c>
      <c r="G1896" s="3" t="s">
        <v>1242</v>
      </c>
      <c r="J1896" s="3" t="s">
        <v>1242</v>
      </c>
      <c r="K1896" s="3" t="s">
        <v>1242</v>
      </c>
      <c r="O1896" s="3" t="s">
        <v>1242</v>
      </c>
      <c r="P1896" s="3" t="s">
        <v>1242</v>
      </c>
      <c r="Q1896" s="3" t="s">
        <v>1242</v>
      </c>
      <c r="T1896" s="3" t="s">
        <v>1242</v>
      </c>
      <c r="U1896" s="3" t="s">
        <v>1242</v>
      </c>
    </row>
    <row r="1897" spans="2:21" x14ac:dyDescent="0.2">
      <c r="B1897" s="1"/>
      <c r="C1897" s="2"/>
      <c r="D1897" s="3" t="s">
        <v>1242</v>
      </c>
      <c r="E1897" s="3" t="s">
        <v>1242</v>
      </c>
      <c r="F1897" s="3" t="s">
        <v>1242</v>
      </c>
      <c r="G1897" s="3" t="s">
        <v>1242</v>
      </c>
      <c r="J1897" s="3" t="s">
        <v>1242</v>
      </c>
      <c r="K1897" s="3" t="s">
        <v>1242</v>
      </c>
      <c r="O1897" s="3" t="s">
        <v>1242</v>
      </c>
      <c r="P1897" s="3" t="s">
        <v>1242</v>
      </c>
      <c r="Q1897" s="3" t="s">
        <v>1242</v>
      </c>
      <c r="T1897" s="3" t="s">
        <v>1242</v>
      </c>
      <c r="U1897" s="3" t="s">
        <v>1242</v>
      </c>
    </row>
    <row r="1898" spans="2:21" x14ac:dyDescent="0.2">
      <c r="B1898" s="1"/>
      <c r="C1898" s="2"/>
      <c r="D1898" s="3" t="s">
        <v>1242</v>
      </c>
      <c r="E1898" s="3" t="s">
        <v>1242</v>
      </c>
      <c r="F1898" s="3" t="s">
        <v>1242</v>
      </c>
      <c r="G1898" s="3" t="s">
        <v>1242</v>
      </c>
      <c r="J1898" s="3" t="s">
        <v>1242</v>
      </c>
      <c r="K1898" s="3" t="s">
        <v>1242</v>
      </c>
      <c r="O1898" s="3" t="s">
        <v>1242</v>
      </c>
      <c r="P1898" s="3" t="s">
        <v>1242</v>
      </c>
      <c r="Q1898" s="3" t="s">
        <v>1242</v>
      </c>
      <c r="T1898" s="3" t="s">
        <v>1242</v>
      </c>
      <c r="U1898" s="3" t="s">
        <v>1242</v>
      </c>
    </row>
    <row r="1899" spans="2:21" x14ac:dyDescent="0.2">
      <c r="B1899" s="1"/>
      <c r="C1899" s="2"/>
      <c r="D1899" s="3" t="s">
        <v>1242</v>
      </c>
      <c r="E1899" s="3" t="s">
        <v>1242</v>
      </c>
      <c r="F1899" s="3" t="s">
        <v>1242</v>
      </c>
      <c r="G1899" s="3" t="s">
        <v>1242</v>
      </c>
      <c r="J1899" s="3" t="s">
        <v>1242</v>
      </c>
      <c r="K1899" s="3" t="s">
        <v>1242</v>
      </c>
      <c r="O1899" s="3" t="s">
        <v>1242</v>
      </c>
      <c r="P1899" s="3" t="s">
        <v>1242</v>
      </c>
      <c r="Q1899" s="3" t="s">
        <v>1242</v>
      </c>
      <c r="T1899" s="3" t="s">
        <v>1242</v>
      </c>
      <c r="U1899" s="3" t="s">
        <v>1242</v>
      </c>
    </row>
    <row r="1900" spans="2:21" x14ac:dyDescent="0.2">
      <c r="B1900" s="1"/>
      <c r="C1900" s="2"/>
      <c r="D1900" s="3" t="s">
        <v>1242</v>
      </c>
      <c r="E1900" s="3" t="s">
        <v>1242</v>
      </c>
      <c r="F1900" s="3" t="s">
        <v>1242</v>
      </c>
      <c r="G1900" s="3" t="s">
        <v>1242</v>
      </c>
      <c r="J1900" s="3" t="s">
        <v>1242</v>
      </c>
      <c r="K1900" s="3" t="s">
        <v>1242</v>
      </c>
      <c r="O1900" s="3" t="s">
        <v>1242</v>
      </c>
      <c r="P1900" s="3" t="s">
        <v>1242</v>
      </c>
      <c r="Q1900" s="3" t="s">
        <v>1242</v>
      </c>
      <c r="T1900" s="3" t="s">
        <v>1242</v>
      </c>
      <c r="U1900" s="3" t="s">
        <v>1242</v>
      </c>
    </row>
    <row r="1901" spans="2:21" x14ac:dyDescent="0.2">
      <c r="B1901" s="1"/>
      <c r="C1901" s="2"/>
      <c r="D1901" s="3" t="s">
        <v>1242</v>
      </c>
      <c r="E1901" s="3" t="s">
        <v>1242</v>
      </c>
      <c r="F1901" s="3" t="s">
        <v>1242</v>
      </c>
      <c r="G1901" s="3" t="s">
        <v>1242</v>
      </c>
      <c r="J1901" s="3" t="s">
        <v>1242</v>
      </c>
      <c r="K1901" s="3" t="s">
        <v>1242</v>
      </c>
      <c r="O1901" s="3" t="s">
        <v>1242</v>
      </c>
      <c r="P1901" s="3" t="s">
        <v>1242</v>
      </c>
      <c r="Q1901" s="3" t="s">
        <v>1242</v>
      </c>
      <c r="T1901" s="3" t="s">
        <v>1242</v>
      </c>
      <c r="U1901" s="3" t="s">
        <v>1242</v>
      </c>
    </row>
    <row r="1902" spans="2:21" x14ac:dyDescent="0.2">
      <c r="B1902" s="1"/>
      <c r="C1902" s="2"/>
      <c r="D1902" s="3" t="s">
        <v>1242</v>
      </c>
      <c r="E1902" s="3" t="s">
        <v>1242</v>
      </c>
      <c r="F1902" s="3" t="s">
        <v>1242</v>
      </c>
      <c r="G1902" s="3" t="s">
        <v>1242</v>
      </c>
      <c r="J1902" s="3" t="s">
        <v>1242</v>
      </c>
      <c r="K1902" s="3" t="s">
        <v>1242</v>
      </c>
      <c r="O1902" s="3" t="s">
        <v>1242</v>
      </c>
      <c r="P1902" s="3" t="s">
        <v>1242</v>
      </c>
      <c r="Q1902" s="3" t="s">
        <v>1242</v>
      </c>
      <c r="T1902" s="3" t="s">
        <v>1242</v>
      </c>
      <c r="U1902" s="3" t="s">
        <v>1242</v>
      </c>
    </row>
    <row r="1903" spans="2:21" x14ac:dyDescent="0.2">
      <c r="B1903" s="1"/>
      <c r="C1903" s="2"/>
      <c r="D1903" s="3" t="s">
        <v>1242</v>
      </c>
      <c r="E1903" s="3" t="s">
        <v>1242</v>
      </c>
      <c r="F1903" s="3" t="s">
        <v>1242</v>
      </c>
      <c r="G1903" s="3" t="s">
        <v>1242</v>
      </c>
      <c r="J1903" s="3" t="s">
        <v>1242</v>
      </c>
      <c r="K1903" s="3" t="s">
        <v>1242</v>
      </c>
      <c r="O1903" s="3" t="s">
        <v>1242</v>
      </c>
      <c r="P1903" s="3" t="s">
        <v>1242</v>
      </c>
      <c r="Q1903" s="3" t="s">
        <v>1242</v>
      </c>
      <c r="T1903" s="3" t="s">
        <v>1242</v>
      </c>
      <c r="U1903" s="3" t="s">
        <v>1242</v>
      </c>
    </row>
    <row r="1904" spans="2:21" x14ac:dyDescent="0.2">
      <c r="B1904" s="1"/>
      <c r="C1904" s="2"/>
      <c r="D1904" s="3" t="s">
        <v>1242</v>
      </c>
      <c r="E1904" s="3" t="s">
        <v>1242</v>
      </c>
      <c r="F1904" s="3" t="s">
        <v>1242</v>
      </c>
      <c r="G1904" s="3" t="s">
        <v>1242</v>
      </c>
      <c r="J1904" s="3" t="s">
        <v>1242</v>
      </c>
      <c r="K1904" s="3" t="s">
        <v>1242</v>
      </c>
      <c r="O1904" s="3" t="s">
        <v>1242</v>
      </c>
      <c r="P1904" s="3" t="s">
        <v>1242</v>
      </c>
      <c r="Q1904" s="3" t="s">
        <v>1242</v>
      </c>
      <c r="T1904" s="3" t="s">
        <v>1242</v>
      </c>
      <c r="U1904" s="3" t="s">
        <v>1242</v>
      </c>
    </row>
    <row r="1905" spans="2:21" x14ac:dyDescent="0.2">
      <c r="B1905" s="1"/>
      <c r="C1905" s="2"/>
      <c r="D1905" s="3" t="s">
        <v>1242</v>
      </c>
      <c r="E1905" s="3" t="s">
        <v>1242</v>
      </c>
      <c r="F1905" s="3" t="s">
        <v>1242</v>
      </c>
      <c r="G1905" s="3" t="s">
        <v>1242</v>
      </c>
      <c r="J1905" s="3" t="s">
        <v>1242</v>
      </c>
      <c r="K1905" s="3" t="s">
        <v>1242</v>
      </c>
      <c r="O1905" s="3" t="s">
        <v>1242</v>
      </c>
      <c r="P1905" s="3" t="s">
        <v>1242</v>
      </c>
      <c r="Q1905" s="3" t="s">
        <v>1242</v>
      </c>
      <c r="T1905" s="3" t="s">
        <v>1242</v>
      </c>
      <c r="U1905" s="3" t="s">
        <v>1242</v>
      </c>
    </row>
    <row r="1906" spans="2:21" x14ac:dyDescent="0.2">
      <c r="B1906" s="1"/>
      <c r="C1906" s="2"/>
      <c r="D1906" s="3" t="s">
        <v>1242</v>
      </c>
      <c r="E1906" s="3" t="s">
        <v>1242</v>
      </c>
      <c r="F1906" s="3" t="s">
        <v>1242</v>
      </c>
      <c r="G1906" s="3" t="s">
        <v>1242</v>
      </c>
      <c r="J1906" s="3" t="s">
        <v>1242</v>
      </c>
      <c r="K1906" s="3" t="s">
        <v>1242</v>
      </c>
      <c r="O1906" s="3" t="s">
        <v>1242</v>
      </c>
      <c r="P1906" s="3" t="s">
        <v>1242</v>
      </c>
      <c r="Q1906" s="3" t="s">
        <v>1242</v>
      </c>
      <c r="T1906" s="3" t="s">
        <v>1242</v>
      </c>
      <c r="U1906" s="3" t="s">
        <v>1242</v>
      </c>
    </row>
    <row r="1907" spans="2:21" x14ac:dyDescent="0.2">
      <c r="B1907" s="1"/>
      <c r="C1907" s="2"/>
      <c r="D1907" s="3" t="s">
        <v>1242</v>
      </c>
      <c r="E1907" s="3" t="s">
        <v>1242</v>
      </c>
      <c r="F1907" s="3" t="s">
        <v>1242</v>
      </c>
      <c r="G1907" s="3" t="s">
        <v>1242</v>
      </c>
      <c r="J1907" s="3" t="s">
        <v>1242</v>
      </c>
      <c r="K1907" s="3" t="s">
        <v>1242</v>
      </c>
      <c r="O1907" s="3" t="s">
        <v>1242</v>
      </c>
      <c r="P1907" s="3" t="s">
        <v>1242</v>
      </c>
      <c r="Q1907" s="3" t="s">
        <v>1242</v>
      </c>
      <c r="T1907" s="3" t="s">
        <v>1242</v>
      </c>
      <c r="U1907" s="3" t="s">
        <v>1242</v>
      </c>
    </row>
    <row r="1908" spans="2:21" x14ac:dyDescent="0.2">
      <c r="B1908" s="1"/>
      <c r="C1908" s="2"/>
      <c r="D1908" s="3" t="s">
        <v>1242</v>
      </c>
      <c r="E1908" s="3" t="s">
        <v>1242</v>
      </c>
      <c r="F1908" s="3" t="s">
        <v>1242</v>
      </c>
      <c r="G1908" s="3" t="s">
        <v>1242</v>
      </c>
      <c r="J1908" s="3" t="s">
        <v>1242</v>
      </c>
      <c r="K1908" s="3" t="s">
        <v>1242</v>
      </c>
      <c r="O1908" s="3" t="s">
        <v>1242</v>
      </c>
      <c r="P1908" s="3" t="s">
        <v>1242</v>
      </c>
      <c r="Q1908" s="3" t="s">
        <v>1242</v>
      </c>
      <c r="T1908" s="3" t="s">
        <v>1242</v>
      </c>
      <c r="U1908" s="3" t="s">
        <v>1242</v>
      </c>
    </row>
    <row r="1909" spans="2:21" x14ac:dyDescent="0.2">
      <c r="B1909" s="1"/>
      <c r="C1909" s="2"/>
      <c r="D1909" s="3" t="s">
        <v>1242</v>
      </c>
      <c r="E1909" s="3" t="s">
        <v>1242</v>
      </c>
      <c r="F1909" s="3" t="s">
        <v>1242</v>
      </c>
      <c r="G1909" s="3" t="s">
        <v>1242</v>
      </c>
      <c r="J1909" s="3" t="s">
        <v>1242</v>
      </c>
      <c r="K1909" s="3" t="s">
        <v>1242</v>
      </c>
      <c r="O1909" s="3" t="s">
        <v>1242</v>
      </c>
      <c r="P1909" s="3" t="s">
        <v>1242</v>
      </c>
      <c r="Q1909" s="3" t="s">
        <v>1242</v>
      </c>
      <c r="T1909" s="3" t="s">
        <v>1242</v>
      </c>
      <c r="U1909" s="3" t="s">
        <v>1242</v>
      </c>
    </row>
    <row r="1910" spans="2:21" x14ac:dyDescent="0.2">
      <c r="B1910" s="1"/>
      <c r="C1910" s="2"/>
      <c r="D1910" s="3" t="s">
        <v>1242</v>
      </c>
      <c r="E1910" s="3" t="s">
        <v>1242</v>
      </c>
      <c r="F1910" s="3" t="s">
        <v>1242</v>
      </c>
      <c r="G1910" s="3" t="s">
        <v>1242</v>
      </c>
      <c r="J1910" s="3" t="s">
        <v>1242</v>
      </c>
      <c r="K1910" s="3" t="s">
        <v>1242</v>
      </c>
      <c r="O1910" s="3" t="s">
        <v>1242</v>
      </c>
      <c r="P1910" s="3" t="s">
        <v>1242</v>
      </c>
      <c r="Q1910" s="3" t="s">
        <v>1242</v>
      </c>
      <c r="T1910" s="3" t="s">
        <v>1242</v>
      </c>
      <c r="U1910" s="3" t="s">
        <v>1242</v>
      </c>
    </row>
    <row r="1911" spans="2:21" x14ac:dyDescent="0.2">
      <c r="B1911" s="1"/>
      <c r="C1911" s="2"/>
      <c r="D1911" s="3" t="s">
        <v>1242</v>
      </c>
      <c r="E1911" s="3" t="s">
        <v>1242</v>
      </c>
      <c r="F1911" s="3" t="s">
        <v>1242</v>
      </c>
      <c r="G1911" s="3" t="s">
        <v>1242</v>
      </c>
      <c r="J1911" s="3" t="s">
        <v>1242</v>
      </c>
      <c r="K1911" s="3" t="s">
        <v>1242</v>
      </c>
      <c r="O1911" s="3" t="s">
        <v>1242</v>
      </c>
      <c r="P1911" s="3" t="s">
        <v>1242</v>
      </c>
      <c r="Q1911" s="3" t="s">
        <v>1242</v>
      </c>
      <c r="T1911" s="3" t="s">
        <v>1242</v>
      </c>
      <c r="U1911" s="3" t="s">
        <v>1242</v>
      </c>
    </row>
    <row r="1912" spans="2:21" x14ac:dyDescent="0.2">
      <c r="B1912" s="1"/>
      <c r="C1912" s="2"/>
      <c r="D1912" s="3" t="s">
        <v>1242</v>
      </c>
      <c r="E1912" s="3" t="s">
        <v>1242</v>
      </c>
      <c r="F1912" s="3" t="s">
        <v>1242</v>
      </c>
      <c r="G1912" s="3" t="s">
        <v>1242</v>
      </c>
      <c r="J1912" s="3" t="s">
        <v>1242</v>
      </c>
      <c r="K1912" s="3" t="s">
        <v>1242</v>
      </c>
      <c r="O1912" s="3" t="s">
        <v>1242</v>
      </c>
      <c r="P1912" s="3" t="s">
        <v>1242</v>
      </c>
      <c r="Q1912" s="3" t="s">
        <v>1242</v>
      </c>
      <c r="T1912" s="3" t="s">
        <v>1242</v>
      </c>
      <c r="U1912" s="3" t="s">
        <v>1242</v>
      </c>
    </row>
    <row r="1913" spans="2:21" x14ac:dyDescent="0.2">
      <c r="B1913" s="1"/>
      <c r="C1913" s="2"/>
      <c r="D1913" s="3" t="s">
        <v>1242</v>
      </c>
      <c r="E1913" s="3" t="s">
        <v>1242</v>
      </c>
      <c r="F1913" s="3" t="s">
        <v>1242</v>
      </c>
      <c r="G1913" s="3" t="s">
        <v>1242</v>
      </c>
      <c r="J1913" s="3" t="s">
        <v>1242</v>
      </c>
      <c r="K1913" s="3" t="s">
        <v>1242</v>
      </c>
      <c r="O1913" s="3" t="s">
        <v>1242</v>
      </c>
      <c r="P1913" s="3" t="s">
        <v>1242</v>
      </c>
      <c r="Q1913" s="3" t="s">
        <v>1242</v>
      </c>
      <c r="T1913" s="3" t="s">
        <v>1242</v>
      </c>
      <c r="U1913" s="3" t="s">
        <v>1242</v>
      </c>
    </row>
    <row r="1914" spans="2:21" x14ac:dyDescent="0.2">
      <c r="B1914" s="1"/>
      <c r="C1914" s="2"/>
      <c r="D1914" s="3" t="s">
        <v>1242</v>
      </c>
      <c r="E1914" s="3" t="s">
        <v>1242</v>
      </c>
      <c r="F1914" s="3" t="s">
        <v>1242</v>
      </c>
      <c r="G1914" s="3" t="s">
        <v>1242</v>
      </c>
      <c r="J1914" s="3" t="s">
        <v>1242</v>
      </c>
      <c r="K1914" s="3" t="s">
        <v>1242</v>
      </c>
      <c r="O1914" s="3" t="s">
        <v>1242</v>
      </c>
      <c r="P1914" s="3" t="s">
        <v>1242</v>
      </c>
      <c r="Q1914" s="3" t="s">
        <v>1242</v>
      </c>
      <c r="T1914" s="3" t="s">
        <v>1242</v>
      </c>
      <c r="U1914" s="3" t="s">
        <v>1242</v>
      </c>
    </row>
    <row r="1915" spans="2:21" x14ac:dyDescent="0.2">
      <c r="B1915" s="1"/>
      <c r="C1915" s="2"/>
      <c r="D1915" s="3" t="s">
        <v>1242</v>
      </c>
      <c r="E1915" s="3" t="s">
        <v>1242</v>
      </c>
      <c r="F1915" s="3" t="s">
        <v>1242</v>
      </c>
      <c r="G1915" s="3" t="s">
        <v>1242</v>
      </c>
      <c r="J1915" s="3" t="s">
        <v>1242</v>
      </c>
      <c r="K1915" s="3" t="s">
        <v>1242</v>
      </c>
      <c r="O1915" s="3" t="s">
        <v>1242</v>
      </c>
      <c r="P1915" s="3" t="s">
        <v>1242</v>
      </c>
      <c r="Q1915" s="3" t="s">
        <v>1242</v>
      </c>
      <c r="T1915" s="3" t="s">
        <v>1242</v>
      </c>
      <c r="U1915" s="3" t="s">
        <v>1242</v>
      </c>
    </row>
    <row r="1916" spans="2:21" x14ac:dyDescent="0.2">
      <c r="B1916" s="1"/>
      <c r="C1916" s="2"/>
      <c r="D1916" s="3" t="s">
        <v>1242</v>
      </c>
      <c r="E1916" s="3" t="s">
        <v>1242</v>
      </c>
      <c r="F1916" s="3" t="s">
        <v>1242</v>
      </c>
      <c r="G1916" s="3" t="s">
        <v>1242</v>
      </c>
      <c r="J1916" s="3" t="s">
        <v>1242</v>
      </c>
      <c r="K1916" s="3" t="s">
        <v>1242</v>
      </c>
      <c r="O1916" s="3" t="s">
        <v>1242</v>
      </c>
      <c r="P1916" s="3" t="s">
        <v>1242</v>
      </c>
      <c r="Q1916" s="3" t="s">
        <v>1242</v>
      </c>
      <c r="T1916" s="3" t="s">
        <v>1242</v>
      </c>
      <c r="U1916" s="3" t="s">
        <v>1242</v>
      </c>
    </row>
    <row r="1917" spans="2:21" x14ac:dyDescent="0.2">
      <c r="B1917" s="1"/>
      <c r="C1917" s="2"/>
      <c r="D1917" s="3" t="s">
        <v>1242</v>
      </c>
      <c r="E1917" s="3" t="s">
        <v>1242</v>
      </c>
      <c r="F1917" s="3" t="s">
        <v>1242</v>
      </c>
      <c r="G1917" s="3" t="s">
        <v>1242</v>
      </c>
      <c r="J1917" s="3" t="s">
        <v>1242</v>
      </c>
      <c r="K1917" s="3" t="s">
        <v>1242</v>
      </c>
      <c r="O1917" s="3" t="s">
        <v>1242</v>
      </c>
      <c r="P1917" s="3" t="s">
        <v>1242</v>
      </c>
      <c r="Q1917" s="3" t="s">
        <v>1242</v>
      </c>
      <c r="T1917" s="3" t="s">
        <v>1242</v>
      </c>
      <c r="U1917" s="3" t="s">
        <v>1242</v>
      </c>
    </row>
    <row r="1918" spans="2:21" x14ac:dyDescent="0.2">
      <c r="B1918" s="1"/>
      <c r="C1918" s="2"/>
      <c r="D1918" s="3" t="s">
        <v>1242</v>
      </c>
      <c r="E1918" s="3" t="s">
        <v>1242</v>
      </c>
      <c r="F1918" s="3" t="s">
        <v>1242</v>
      </c>
      <c r="G1918" s="3" t="s">
        <v>1242</v>
      </c>
      <c r="J1918" s="3" t="s">
        <v>1242</v>
      </c>
      <c r="K1918" s="3" t="s">
        <v>1242</v>
      </c>
      <c r="O1918" s="3" t="s">
        <v>1242</v>
      </c>
      <c r="P1918" s="3" t="s">
        <v>1242</v>
      </c>
      <c r="Q1918" s="3" t="s">
        <v>1242</v>
      </c>
      <c r="T1918" s="3" t="s">
        <v>1242</v>
      </c>
      <c r="U1918" s="3" t="s">
        <v>1242</v>
      </c>
    </row>
    <row r="1919" spans="2:21" x14ac:dyDescent="0.2">
      <c r="B1919" s="1"/>
      <c r="C1919" s="2"/>
      <c r="D1919" s="3" t="s">
        <v>1242</v>
      </c>
      <c r="E1919" s="3" t="s">
        <v>1242</v>
      </c>
      <c r="F1919" s="3" t="s">
        <v>1242</v>
      </c>
      <c r="G1919" s="3" t="s">
        <v>1242</v>
      </c>
      <c r="J1919" s="3" t="s">
        <v>1242</v>
      </c>
      <c r="K1919" s="3" t="s">
        <v>1242</v>
      </c>
      <c r="O1919" s="3" t="s">
        <v>1242</v>
      </c>
      <c r="P1919" s="3" t="s">
        <v>1242</v>
      </c>
      <c r="Q1919" s="3" t="s">
        <v>1242</v>
      </c>
      <c r="T1919" s="3" t="s">
        <v>1242</v>
      </c>
      <c r="U1919" s="3" t="s">
        <v>1242</v>
      </c>
    </row>
    <row r="1920" spans="2:21" x14ac:dyDescent="0.2">
      <c r="B1920" s="1"/>
      <c r="C1920" s="2"/>
      <c r="D1920" s="3" t="s">
        <v>1242</v>
      </c>
      <c r="E1920" s="3" t="s">
        <v>1242</v>
      </c>
      <c r="F1920" s="3" t="s">
        <v>1242</v>
      </c>
      <c r="G1920" s="3" t="s">
        <v>1242</v>
      </c>
      <c r="J1920" s="3" t="s">
        <v>1242</v>
      </c>
      <c r="K1920" s="3" t="s">
        <v>1242</v>
      </c>
      <c r="O1920" s="3" t="s">
        <v>1242</v>
      </c>
      <c r="P1920" s="3" t="s">
        <v>1242</v>
      </c>
      <c r="Q1920" s="3" t="s">
        <v>1242</v>
      </c>
      <c r="T1920" s="3" t="s">
        <v>1242</v>
      </c>
      <c r="U1920" s="3" t="s">
        <v>1242</v>
      </c>
    </row>
    <row r="1921" spans="2:21" x14ac:dyDescent="0.2">
      <c r="B1921" s="1"/>
      <c r="C1921" s="2"/>
      <c r="D1921" s="3" t="s">
        <v>1242</v>
      </c>
      <c r="E1921" s="3" t="s">
        <v>1242</v>
      </c>
      <c r="F1921" s="3" t="s">
        <v>1242</v>
      </c>
      <c r="G1921" s="3" t="s">
        <v>1242</v>
      </c>
      <c r="J1921" s="3" t="s">
        <v>1242</v>
      </c>
      <c r="K1921" s="3" t="s">
        <v>1242</v>
      </c>
      <c r="O1921" s="3" t="s">
        <v>1242</v>
      </c>
      <c r="P1921" s="3" t="s">
        <v>1242</v>
      </c>
      <c r="Q1921" s="3" t="s">
        <v>1242</v>
      </c>
      <c r="T1921" s="3" t="s">
        <v>1242</v>
      </c>
      <c r="U1921" s="3" t="s">
        <v>1242</v>
      </c>
    </row>
    <row r="1922" spans="2:21" x14ac:dyDescent="0.2">
      <c r="B1922" s="1"/>
      <c r="C1922" s="2"/>
      <c r="D1922" s="3" t="s">
        <v>1242</v>
      </c>
      <c r="E1922" s="3" t="s">
        <v>1242</v>
      </c>
      <c r="F1922" s="3" t="s">
        <v>1242</v>
      </c>
      <c r="G1922" s="3" t="s">
        <v>1242</v>
      </c>
      <c r="J1922" s="3" t="s">
        <v>1242</v>
      </c>
      <c r="K1922" s="3" t="s">
        <v>1242</v>
      </c>
      <c r="O1922" s="3" t="s">
        <v>1242</v>
      </c>
      <c r="P1922" s="3" t="s">
        <v>1242</v>
      </c>
      <c r="Q1922" s="3" t="s">
        <v>1242</v>
      </c>
      <c r="T1922" s="3" t="s">
        <v>1242</v>
      </c>
      <c r="U1922" s="3" t="s">
        <v>1242</v>
      </c>
    </row>
    <row r="1923" spans="2:21" x14ac:dyDescent="0.2">
      <c r="B1923" s="1"/>
      <c r="C1923" s="2"/>
      <c r="D1923" s="3" t="s">
        <v>1242</v>
      </c>
      <c r="E1923" s="3" t="s">
        <v>1242</v>
      </c>
      <c r="F1923" s="3" t="s">
        <v>1242</v>
      </c>
      <c r="G1923" s="3" t="s">
        <v>1242</v>
      </c>
      <c r="J1923" s="3" t="s">
        <v>1242</v>
      </c>
      <c r="K1923" s="3" t="s">
        <v>1242</v>
      </c>
      <c r="O1923" s="3" t="s">
        <v>1242</v>
      </c>
      <c r="P1923" s="3" t="s">
        <v>1242</v>
      </c>
      <c r="Q1923" s="3" t="s">
        <v>1242</v>
      </c>
      <c r="T1923" s="3" t="s">
        <v>1242</v>
      </c>
      <c r="U1923" s="3" t="s">
        <v>1242</v>
      </c>
    </row>
    <row r="1924" spans="2:21" x14ac:dyDescent="0.2">
      <c r="B1924" s="1"/>
      <c r="C1924" s="2"/>
      <c r="D1924" s="3" t="s">
        <v>1242</v>
      </c>
      <c r="E1924" s="3" t="s">
        <v>1242</v>
      </c>
      <c r="F1924" s="3" t="s">
        <v>1242</v>
      </c>
      <c r="G1924" s="3" t="s">
        <v>1242</v>
      </c>
      <c r="J1924" s="3" t="s">
        <v>1242</v>
      </c>
      <c r="K1924" s="3" t="s">
        <v>1242</v>
      </c>
      <c r="O1924" s="3" t="s">
        <v>1242</v>
      </c>
      <c r="P1924" s="3" t="s">
        <v>1242</v>
      </c>
      <c r="Q1924" s="3" t="s">
        <v>1242</v>
      </c>
      <c r="T1924" s="3" t="s">
        <v>1242</v>
      </c>
      <c r="U1924" s="3" t="s">
        <v>1242</v>
      </c>
    </row>
    <row r="1925" spans="2:21" x14ac:dyDescent="0.2">
      <c r="B1925" s="1"/>
      <c r="C1925" s="2"/>
      <c r="D1925" s="3" t="s">
        <v>1242</v>
      </c>
      <c r="E1925" s="3" t="s">
        <v>1242</v>
      </c>
      <c r="F1925" s="3" t="s">
        <v>1242</v>
      </c>
      <c r="G1925" s="3" t="s">
        <v>1242</v>
      </c>
      <c r="J1925" s="3" t="s">
        <v>1242</v>
      </c>
      <c r="K1925" s="3" t="s">
        <v>1242</v>
      </c>
      <c r="O1925" s="3" t="s">
        <v>1242</v>
      </c>
      <c r="P1925" s="3" t="s">
        <v>1242</v>
      </c>
      <c r="Q1925" s="3" t="s">
        <v>1242</v>
      </c>
      <c r="T1925" s="3" t="s">
        <v>1242</v>
      </c>
      <c r="U1925" s="3" t="s">
        <v>1242</v>
      </c>
    </row>
    <row r="1926" spans="2:21" x14ac:dyDescent="0.2">
      <c r="B1926" s="1"/>
      <c r="C1926" s="2"/>
      <c r="D1926" s="3" t="s">
        <v>1242</v>
      </c>
      <c r="E1926" s="3" t="s">
        <v>1242</v>
      </c>
      <c r="F1926" s="3" t="s">
        <v>1242</v>
      </c>
      <c r="G1926" s="3" t="s">
        <v>1242</v>
      </c>
      <c r="J1926" s="3" t="s">
        <v>1242</v>
      </c>
      <c r="K1926" s="3" t="s">
        <v>1242</v>
      </c>
      <c r="O1926" s="3" t="s">
        <v>1242</v>
      </c>
      <c r="P1926" s="3" t="s">
        <v>1242</v>
      </c>
      <c r="Q1926" s="3" t="s">
        <v>1242</v>
      </c>
      <c r="T1926" s="3" t="s">
        <v>1242</v>
      </c>
      <c r="U1926" s="3" t="s">
        <v>1242</v>
      </c>
    </row>
    <row r="1927" spans="2:21" x14ac:dyDescent="0.2">
      <c r="B1927" s="1"/>
      <c r="C1927" s="2"/>
      <c r="D1927" s="3" t="s">
        <v>1242</v>
      </c>
      <c r="E1927" s="3" t="s">
        <v>1242</v>
      </c>
      <c r="F1927" s="3" t="s">
        <v>1242</v>
      </c>
      <c r="G1927" s="3" t="s">
        <v>1242</v>
      </c>
      <c r="J1927" s="3" t="s">
        <v>1242</v>
      </c>
      <c r="K1927" s="3" t="s">
        <v>1242</v>
      </c>
      <c r="O1927" s="3" t="s">
        <v>1242</v>
      </c>
      <c r="P1927" s="3" t="s">
        <v>1242</v>
      </c>
      <c r="Q1927" s="3" t="s">
        <v>1242</v>
      </c>
      <c r="T1927" s="3" t="s">
        <v>1242</v>
      </c>
      <c r="U1927" s="3" t="s">
        <v>1242</v>
      </c>
    </row>
    <row r="1928" spans="2:21" x14ac:dyDescent="0.2">
      <c r="B1928" s="1"/>
      <c r="C1928" s="2"/>
      <c r="D1928" s="3" t="s">
        <v>1242</v>
      </c>
      <c r="E1928" s="3" t="s">
        <v>1242</v>
      </c>
      <c r="F1928" s="3" t="s">
        <v>1242</v>
      </c>
      <c r="G1928" s="3" t="s">
        <v>1242</v>
      </c>
      <c r="J1928" s="3" t="s">
        <v>1242</v>
      </c>
      <c r="K1928" s="3" t="s">
        <v>1242</v>
      </c>
      <c r="O1928" s="3" t="s">
        <v>1242</v>
      </c>
      <c r="P1928" s="3" t="s">
        <v>1242</v>
      </c>
      <c r="Q1928" s="3" t="s">
        <v>1242</v>
      </c>
      <c r="T1928" s="3" t="s">
        <v>1242</v>
      </c>
      <c r="U1928" s="3" t="s">
        <v>1242</v>
      </c>
    </row>
    <row r="1929" spans="2:21" x14ac:dyDescent="0.2">
      <c r="B1929" s="1"/>
      <c r="C1929" s="2"/>
      <c r="D1929" s="3" t="s">
        <v>1242</v>
      </c>
      <c r="E1929" s="3" t="s">
        <v>1242</v>
      </c>
      <c r="F1929" s="3" t="s">
        <v>1242</v>
      </c>
      <c r="G1929" s="3" t="s">
        <v>1242</v>
      </c>
      <c r="J1929" s="3" t="s">
        <v>1242</v>
      </c>
      <c r="K1929" s="3" t="s">
        <v>1242</v>
      </c>
      <c r="O1929" s="3" t="s">
        <v>1242</v>
      </c>
      <c r="P1929" s="3" t="s">
        <v>1242</v>
      </c>
      <c r="Q1929" s="3" t="s">
        <v>1242</v>
      </c>
      <c r="T1929" s="3" t="s">
        <v>1242</v>
      </c>
      <c r="U1929" s="3" t="s">
        <v>1242</v>
      </c>
    </row>
    <row r="1930" spans="2:21" x14ac:dyDescent="0.2">
      <c r="B1930" s="1"/>
      <c r="C1930" s="2"/>
      <c r="D1930" s="3" t="s">
        <v>1242</v>
      </c>
      <c r="E1930" s="3" t="s">
        <v>1242</v>
      </c>
      <c r="F1930" s="3" t="s">
        <v>1242</v>
      </c>
      <c r="G1930" s="3" t="s">
        <v>1242</v>
      </c>
      <c r="J1930" s="3" t="s">
        <v>1242</v>
      </c>
      <c r="K1930" s="3" t="s">
        <v>1242</v>
      </c>
      <c r="O1930" s="3" t="s">
        <v>1242</v>
      </c>
      <c r="P1930" s="3" t="s">
        <v>1242</v>
      </c>
      <c r="Q1930" s="3" t="s">
        <v>1242</v>
      </c>
      <c r="T1930" s="3" t="s">
        <v>1242</v>
      </c>
      <c r="U1930" s="3" t="s">
        <v>1242</v>
      </c>
    </row>
    <row r="1931" spans="2:21" x14ac:dyDescent="0.2">
      <c r="B1931" s="1"/>
      <c r="C1931" s="2"/>
      <c r="D1931" s="3" t="s">
        <v>1242</v>
      </c>
      <c r="E1931" s="3" t="s">
        <v>1242</v>
      </c>
      <c r="F1931" s="3" t="s">
        <v>1242</v>
      </c>
      <c r="G1931" s="3" t="s">
        <v>1242</v>
      </c>
      <c r="J1931" s="3" t="s">
        <v>1242</v>
      </c>
      <c r="K1931" s="3" t="s">
        <v>1242</v>
      </c>
      <c r="O1931" s="3" t="s">
        <v>1242</v>
      </c>
      <c r="P1931" s="3" t="s">
        <v>1242</v>
      </c>
      <c r="Q1931" s="3" t="s">
        <v>1242</v>
      </c>
      <c r="T1931" s="3" t="s">
        <v>1242</v>
      </c>
      <c r="U1931" s="3" t="s">
        <v>1242</v>
      </c>
    </row>
    <row r="1932" spans="2:21" x14ac:dyDescent="0.2">
      <c r="B1932" s="1"/>
      <c r="C1932" s="2"/>
      <c r="D1932" s="3" t="s">
        <v>1242</v>
      </c>
      <c r="E1932" s="3" t="s">
        <v>1242</v>
      </c>
      <c r="F1932" s="3" t="s">
        <v>1242</v>
      </c>
      <c r="G1932" s="3" t="s">
        <v>1242</v>
      </c>
      <c r="J1932" s="3" t="s">
        <v>1242</v>
      </c>
      <c r="K1932" s="3" t="s">
        <v>1242</v>
      </c>
      <c r="O1932" s="3" t="s">
        <v>1242</v>
      </c>
      <c r="P1932" s="3" t="s">
        <v>1242</v>
      </c>
      <c r="Q1932" s="3" t="s">
        <v>1242</v>
      </c>
      <c r="T1932" s="3" t="s">
        <v>1242</v>
      </c>
      <c r="U1932" s="3" t="s">
        <v>1242</v>
      </c>
    </row>
    <row r="1933" spans="2:21" x14ac:dyDescent="0.2">
      <c r="B1933" s="1"/>
      <c r="C1933" s="2"/>
      <c r="D1933" s="3" t="s">
        <v>1242</v>
      </c>
      <c r="E1933" s="3" t="s">
        <v>1242</v>
      </c>
      <c r="F1933" s="3" t="s">
        <v>1242</v>
      </c>
      <c r="G1933" s="3" t="s">
        <v>1242</v>
      </c>
      <c r="J1933" s="3" t="s">
        <v>1242</v>
      </c>
      <c r="K1933" s="3" t="s">
        <v>1242</v>
      </c>
      <c r="O1933" s="3" t="s">
        <v>1242</v>
      </c>
      <c r="P1933" s="3" t="s">
        <v>1242</v>
      </c>
      <c r="Q1933" s="3" t="s">
        <v>1242</v>
      </c>
      <c r="T1933" s="3" t="s">
        <v>1242</v>
      </c>
      <c r="U1933" s="3" t="s">
        <v>1242</v>
      </c>
    </row>
    <row r="1934" spans="2:21" x14ac:dyDescent="0.2">
      <c r="B1934" s="1"/>
      <c r="C1934" s="2"/>
      <c r="D1934" s="3" t="s">
        <v>1242</v>
      </c>
      <c r="E1934" s="3" t="s">
        <v>1242</v>
      </c>
      <c r="F1934" s="3" t="s">
        <v>1242</v>
      </c>
      <c r="G1934" s="3" t="s">
        <v>1242</v>
      </c>
      <c r="J1934" s="3" t="s">
        <v>1242</v>
      </c>
      <c r="K1934" s="3" t="s">
        <v>1242</v>
      </c>
      <c r="O1934" s="3" t="s">
        <v>1242</v>
      </c>
      <c r="P1934" s="3" t="s">
        <v>1242</v>
      </c>
      <c r="Q1934" s="3" t="s">
        <v>1242</v>
      </c>
      <c r="T1934" s="3" t="s">
        <v>1242</v>
      </c>
      <c r="U1934" s="3" t="s">
        <v>1242</v>
      </c>
    </row>
    <row r="1935" spans="2:21" x14ac:dyDescent="0.2">
      <c r="B1935" s="1"/>
      <c r="C1935" s="2"/>
      <c r="D1935" s="3" t="s">
        <v>1242</v>
      </c>
      <c r="E1935" s="3" t="s">
        <v>1242</v>
      </c>
      <c r="F1935" s="3" t="s">
        <v>1242</v>
      </c>
      <c r="G1935" s="3" t="s">
        <v>1242</v>
      </c>
      <c r="J1935" s="3" t="s">
        <v>1242</v>
      </c>
      <c r="K1935" s="3" t="s">
        <v>1242</v>
      </c>
      <c r="O1935" s="3" t="s">
        <v>1242</v>
      </c>
      <c r="P1935" s="3" t="s">
        <v>1242</v>
      </c>
      <c r="Q1935" s="3" t="s">
        <v>1242</v>
      </c>
      <c r="T1935" s="3" t="s">
        <v>1242</v>
      </c>
      <c r="U1935" s="3" t="s">
        <v>1242</v>
      </c>
    </row>
    <row r="1936" spans="2:21" x14ac:dyDescent="0.2">
      <c r="B1936" s="1"/>
      <c r="C1936" s="2"/>
      <c r="D1936" s="3" t="s">
        <v>1242</v>
      </c>
      <c r="E1936" s="3" t="s">
        <v>1242</v>
      </c>
      <c r="F1936" s="3" t="s">
        <v>1242</v>
      </c>
      <c r="G1936" s="3" t="s">
        <v>1242</v>
      </c>
      <c r="J1936" s="3" t="s">
        <v>1242</v>
      </c>
      <c r="K1936" s="3" t="s">
        <v>1242</v>
      </c>
      <c r="O1936" s="3" t="s">
        <v>1242</v>
      </c>
      <c r="P1936" s="3" t="s">
        <v>1242</v>
      </c>
      <c r="Q1936" s="3" t="s">
        <v>1242</v>
      </c>
      <c r="T1936" s="3" t="s">
        <v>1242</v>
      </c>
      <c r="U1936" s="3" t="s">
        <v>1242</v>
      </c>
    </row>
    <row r="1937" spans="2:21" x14ac:dyDescent="0.2">
      <c r="B1937" s="1"/>
      <c r="C1937" s="2"/>
      <c r="D1937" s="3" t="s">
        <v>1242</v>
      </c>
      <c r="E1937" s="3" t="s">
        <v>1242</v>
      </c>
      <c r="F1937" s="3" t="s">
        <v>1242</v>
      </c>
      <c r="G1937" s="3" t="s">
        <v>1242</v>
      </c>
      <c r="J1937" s="3" t="s">
        <v>1242</v>
      </c>
      <c r="K1937" s="3" t="s">
        <v>1242</v>
      </c>
      <c r="O1937" s="3" t="s">
        <v>1242</v>
      </c>
      <c r="P1937" s="3" t="s">
        <v>1242</v>
      </c>
      <c r="Q1937" s="3" t="s">
        <v>1242</v>
      </c>
      <c r="T1937" s="3" t="s">
        <v>1242</v>
      </c>
      <c r="U1937" s="3" t="s">
        <v>1242</v>
      </c>
    </row>
    <row r="1938" spans="2:21" x14ac:dyDescent="0.2">
      <c r="B1938" s="1"/>
      <c r="C1938" s="2"/>
      <c r="D1938" s="3" t="s">
        <v>1242</v>
      </c>
      <c r="E1938" s="3" t="s">
        <v>1242</v>
      </c>
      <c r="F1938" s="3" t="s">
        <v>1242</v>
      </c>
      <c r="G1938" s="3" t="s">
        <v>1242</v>
      </c>
      <c r="J1938" s="3" t="s">
        <v>1242</v>
      </c>
      <c r="K1938" s="3" t="s">
        <v>1242</v>
      </c>
      <c r="O1938" s="3" t="s">
        <v>1242</v>
      </c>
      <c r="P1938" s="3" t="s">
        <v>1242</v>
      </c>
      <c r="Q1938" s="3" t="s">
        <v>1242</v>
      </c>
      <c r="T1938" s="3" t="s">
        <v>1242</v>
      </c>
      <c r="U1938" s="3" t="s">
        <v>1242</v>
      </c>
    </row>
    <row r="1939" spans="2:21" x14ac:dyDescent="0.2">
      <c r="B1939" s="1"/>
      <c r="C1939" s="2"/>
      <c r="D1939" s="3" t="s">
        <v>1242</v>
      </c>
      <c r="E1939" s="3" t="s">
        <v>1242</v>
      </c>
      <c r="F1939" s="3" t="s">
        <v>1242</v>
      </c>
      <c r="G1939" s="3" t="s">
        <v>1242</v>
      </c>
      <c r="J1939" s="3" t="s">
        <v>1242</v>
      </c>
      <c r="K1939" s="3" t="s">
        <v>1242</v>
      </c>
      <c r="O1939" s="3" t="s">
        <v>1242</v>
      </c>
      <c r="P1939" s="3" t="s">
        <v>1242</v>
      </c>
      <c r="Q1939" s="3" t="s">
        <v>1242</v>
      </c>
      <c r="T1939" s="3" t="s">
        <v>1242</v>
      </c>
      <c r="U1939" s="3" t="s">
        <v>1242</v>
      </c>
    </row>
    <row r="1940" spans="2:21" x14ac:dyDescent="0.2">
      <c r="B1940" s="1"/>
      <c r="C1940" s="2"/>
      <c r="D1940" s="3" t="s">
        <v>1242</v>
      </c>
      <c r="E1940" s="3" t="s">
        <v>1242</v>
      </c>
      <c r="F1940" s="3" t="s">
        <v>1242</v>
      </c>
      <c r="G1940" s="3" t="s">
        <v>1242</v>
      </c>
      <c r="J1940" s="3" t="s">
        <v>1242</v>
      </c>
      <c r="K1940" s="3" t="s">
        <v>1242</v>
      </c>
      <c r="O1940" s="3" t="s">
        <v>1242</v>
      </c>
      <c r="P1940" s="3" t="s">
        <v>1242</v>
      </c>
      <c r="Q1940" s="3" t="s">
        <v>1242</v>
      </c>
      <c r="T1940" s="3" t="s">
        <v>1242</v>
      </c>
      <c r="U1940" s="3" t="s">
        <v>1242</v>
      </c>
    </row>
    <row r="1941" spans="2:21" x14ac:dyDescent="0.2">
      <c r="B1941" s="1"/>
      <c r="C1941" s="2"/>
      <c r="D1941" s="3" t="s">
        <v>1242</v>
      </c>
      <c r="E1941" s="3" t="s">
        <v>1242</v>
      </c>
      <c r="F1941" s="3" t="s">
        <v>1242</v>
      </c>
      <c r="G1941" s="3" t="s">
        <v>1242</v>
      </c>
      <c r="J1941" s="3" t="s">
        <v>1242</v>
      </c>
      <c r="K1941" s="3" t="s">
        <v>1242</v>
      </c>
      <c r="O1941" s="3" t="s">
        <v>1242</v>
      </c>
      <c r="P1941" s="3" t="s">
        <v>1242</v>
      </c>
      <c r="Q1941" s="3" t="s">
        <v>1242</v>
      </c>
      <c r="T1941" s="3" t="s">
        <v>1242</v>
      </c>
      <c r="U1941" s="3" t="s">
        <v>1242</v>
      </c>
    </row>
    <row r="1942" spans="2:21" x14ac:dyDescent="0.2">
      <c r="B1942" s="1"/>
      <c r="C1942" s="2"/>
      <c r="D1942" s="3" t="s">
        <v>1242</v>
      </c>
      <c r="E1942" s="3" t="s">
        <v>1242</v>
      </c>
      <c r="F1942" s="3" t="s">
        <v>1242</v>
      </c>
      <c r="G1942" s="3" t="s">
        <v>1242</v>
      </c>
      <c r="J1942" s="3" t="s">
        <v>1242</v>
      </c>
      <c r="K1942" s="3" t="s">
        <v>1242</v>
      </c>
      <c r="O1942" s="3" t="s">
        <v>1242</v>
      </c>
      <c r="P1942" s="3" t="s">
        <v>1242</v>
      </c>
      <c r="Q1942" s="3" t="s">
        <v>1242</v>
      </c>
      <c r="T1942" s="3" t="s">
        <v>1242</v>
      </c>
      <c r="U1942" s="3" t="s">
        <v>1242</v>
      </c>
    </row>
    <row r="1943" spans="2:21" x14ac:dyDescent="0.2">
      <c r="B1943" s="1"/>
      <c r="C1943" s="2"/>
      <c r="D1943" s="3" t="s">
        <v>1242</v>
      </c>
      <c r="E1943" s="3" t="s">
        <v>1242</v>
      </c>
      <c r="F1943" s="3" t="s">
        <v>1242</v>
      </c>
      <c r="G1943" s="3" t="s">
        <v>1242</v>
      </c>
      <c r="J1943" s="3" t="s">
        <v>1242</v>
      </c>
      <c r="K1943" s="3" t="s">
        <v>1242</v>
      </c>
      <c r="O1943" s="3" t="s">
        <v>1242</v>
      </c>
      <c r="P1943" s="3" t="s">
        <v>1242</v>
      </c>
      <c r="Q1943" s="3" t="s">
        <v>1242</v>
      </c>
      <c r="T1943" s="3" t="s">
        <v>1242</v>
      </c>
      <c r="U1943" s="3" t="s">
        <v>1242</v>
      </c>
    </row>
    <row r="1944" spans="2:21" x14ac:dyDescent="0.2">
      <c r="B1944" s="1"/>
      <c r="C1944" s="2"/>
      <c r="D1944" s="3" t="s">
        <v>1242</v>
      </c>
      <c r="E1944" s="3" t="s">
        <v>1242</v>
      </c>
      <c r="F1944" s="3" t="s">
        <v>1242</v>
      </c>
      <c r="G1944" s="3" t="s">
        <v>1242</v>
      </c>
      <c r="J1944" s="3" t="s">
        <v>1242</v>
      </c>
      <c r="K1944" s="3" t="s">
        <v>1242</v>
      </c>
      <c r="O1944" s="3" t="s">
        <v>1242</v>
      </c>
      <c r="P1944" s="3" t="s">
        <v>1242</v>
      </c>
      <c r="Q1944" s="3" t="s">
        <v>1242</v>
      </c>
      <c r="T1944" s="3" t="s">
        <v>1242</v>
      </c>
      <c r="U1944" s="3" t="s">
        <v>1242</v>
      </c>
    </row>
    <row r="1945" spans="2:21" x14ac:dyDescent="0.2">
      <c r="B1945" s="1"/>
      <c r="C1945" s="2"/>
      <c r="D1945" s="3" t="s">
        <v>1242</v>
      </c>
      <c r="E1945" s="3" t="s">
        <v>1242</v>
      </c>
      <c r="F1945" s="3" t="s">
        <v>1242</v>
      </c>
      <c r="G1945" s="3" t="s">
        <v>1242</v>
      </c>
      <c r="J1945" s="3" t="s">
        <v>1242</v>
      </c>
      <c r="K1945" s="3" t="s">
        <v>1242</v>
      </c>
      <c r="O1945" s="3" t="s">
        <v>1242</v>
      </c>
      <c r="P1945" s="3" t="s">
        <v>1242</v>
      </c>
      <c r="Q1945" s="3" t="s">
        <v>1242</v>
      </c>
      <c r="T1945" s="3" t="s">
        <v>1242</v>
      </c>
      <c r="U1945" s="3" t="s">
        <v>1242</v>
      </c>
    </row>
    <row r="1946" spans="2:21" x14ac:dyDescent="0.2">
      <c r="B1946" s="1"/>
      <c r="C1946" s="2"/>
      <c r="D1946" s="3" t="s">
        <v>1242</v>
      </c>
      <c r="E1946" s="3" t="s">
        <v>1242</v>
      </c>
      <c r="F1946" s="3" t="s">
        <v>1242</v>
      </c>
      <c r="G1946" s="3" t="s">
        <v>1242</v>
      </c>
      <c r="J1946" s="3" t="s">
        <v>1242</v>
      </c>
      <c r="K1946" s="3" t="s">
        <v>1242</v>
      </c>
      <c r="O1946" s="3" t="s">
        <v>1242</v>
      </c>
      <c r="P1946" s="3" t="s">
        <v>1242</v>
      </c>
      <c r="Q1946" s="3" t="s">
        <v>1242</v>
      </c>
      <c r="T1946" s="3" t="s">
        <v>1242</v>
      </c>
      <c r="U1946" s="3" t="s">
        <v>1242</v>
      </c>
    </row>
    <row r="1947" spans="2:21" x14ac:dyDescent="0.2">
      <c r="B1947" s="1"/>
      <c r="C1947" s="2"/>
      <c r="D1947" s="3" t="s">
        <v>1242</v>
      </c>
      <c r="E1947" s="3" t="s">
        <v>1242</v>
      </c>
      <c r="F1947" s="3" t="s">
        <v>1242</v>
      </c>
      <c r="G1947" s="3" t="s">
        <v>1242</v>
      </c>
      <c r="J1947" s="3" t="s">
        <v>1242</v>
      </c>
      <c r="K1947" s="3" t="s">
        <v>1242</v>
      </c>
      <c r="O1947" s="3" t="s">
        <v>1242</v>
      </c>
      <c r="P1947" s="3" t="s">
        <v>1242</v>
      </c>
      <c r="Q1947" s="3" t="s">
        <v>1242</v>
      </c>
      <c r="T1947" s="3" t="s">
        <v>1242</v>
      </c>
      <c r="U1947" s="3" t="s">
        <v>1242</v>
      </c>
    </row>
    <row r="1948" spans="2:21" x14ac:dyDescent="0.2">
      <c r="B1948" s="1"/>
      <c r="C1948" s="2"/>
      <c r="D1948" s="3" t="s">
        <v>1242</v>
      </c>
      <c r="E1948" s="3" t="s">
        <v>1242</v>
      </c>
      <c r="F1948" s="3" t="s">
        <v>1242</v>
      </c>
      <c r="G1948" s="3" t="s">
        <v>1242</v>
      </c>
      <c r="J1948" s="3" t="s">
        <v>1242</v>
      </c>
      <c r="K1948" s="3" t="s">
        <v>1242</v>
      </c>
      <c r="O1948" s="3" t="s">
        <v>1242</v>
      </c>
      <c r="P1948" s="3" t="s">
        <v>1242</v>
      </c>
      <c r="Q1948" s="3" t="s">
        <v>1242</v>
      </c>
      <c r="T1948" s="3" t="s">
        <v>1242</v>
      </c>
      <c r="U1948" s="3" t="s">
        <v>1242</v>
      </c>
    </row>
    <row r="1949" spans="2:21" x14ac:dyDescent="0.2">
      <c r="B1949" s="1"/>
      <c r="C1949" s="2"/>
      <c r="D1949" s="3" t="s">
        <v>1242</v>
      </c>
      <c r="E1949" s="3" t="s">
        <v>1242</v>
      </c>
      <c r="F1949" s="3" t="s">
        <v>1242</v>
      </c>
      <c r="G1949" s="3" t="s">
        <v>1242</v>
      </c>
      <c r="J1949" s="3" t="s">
        <v>1242</v>
      </c>
      <c r="K1949" s="3" t="s">
        <v>1242</v>
      </c>
      <c r="O1949" s="3" t="s">
        <v>1242</v>
      </c>
      <c r="P1949" s="3" t="s">
        <v>1242</v>
      </c>
      <c r="Q1949" s="3" t="s">
        <v>1242</v>
      </c>
      <c r="T1949" s="3" t="s">
        <v>1242</v>
      </c>
      <c r="U1949" s="3" t="s">
        <v>1242</v>
      </c>
    </row>
    <row r="1950" spans="2:21" x14ac:dyDescent="0.2">
      <c r="B1950" s="1"/>
      <c r="C1950" s="2"/>
      <c r="D1950" s="3" t="s">
        <v>1242</v>
      </c>
      <c r="E1950" s="3" t="s">
        <v>1242</v>
      </c>
      <c r="F1950" s="3" t="s">
        <v>1242</v>
      </c>
      <c r="G1950" s="3" t="s">
        <v>1242</v>
      </c>
      <c r="J1950" s="3" t="s">
        <v>1242</v>
      </c>
      <c r="K1950" s="3" t="s">
        <v>1242</v>
      </c>
      <c r="O1950" s="3" t="s">
        <v>1242</v>
      </c>
      <c r="P1950" s="3" t="s">
        <v>1242</v>
      </c>
      <c r="Q1950" s="3" t="s">
        <v>1242</v>
      </c>
      <c r="T1950" s="3" t="s">
        <v>1242</v>
      </c>
      <c r="U1950" s="3" t="s">
        <v>1242</v>
      </c>
    </row>
    <row r="1951" spans="2:21" x14ac:dyDescent="0.2">
      <c r="B1951" s="1"/>
      <c r="C1951" s="2"/>
      <c r="D1951" s="3" t="s">
        <v>1242</v>
      </c>
      <c r="E1951" s="3" t="s">
        <v>1242</v>
      </c>
      <c r="F1951" s="3" t="s">
        <v>1242</v>
      </c>
      <c r="G1951" s="3" t="s">
        <v>1242</v>
      </c>
      <c r="J1951" s="3" t="s">
        <v>1242</v>
      </c>
      <c r="K1951" s="3" t="s">
        <v>1242</v>
      </c>
      <c r="O1951" s="3" t="s">
        <v>1242</v>
      </c>
      <c r="P1951" s="3" t="s">
        <v>1242</v>
      </c>
      <c r="Q1951" s="3" t="s">
        <v>1242</v>
      </c>
      <c r="T1951" s="3" t="s">
        <v>1242</v>
      </c>
      <c r="U1951" s="3" t="s">
        <v>1242</v>
      </c>
    </row>
    <row r="1952" spans="2:21" x14ac:dyDescent="0.2">
      <c r="B1952" s="1"/>
      <c r="C1952" s="2"/>
      <c r="D1952" s="3" t="s">
        <v>1242</v>
      </c>
      <c r="E1952" s="3" t="s">
        <v>1242</v>
      </c>
      <c r="F1952" s="3" t="s">
        <v>1242</v>
      </c>
      <c r="G1952" s="3" t="s">
        <v>1242</v>
      </c>
      <c r="J1952" s="3" t="s">
        <v>1242</v>
      </c>
      <c r="K1952" s="3" t="s">
        <v>1242</v>
      </c>
      <c r="O1952" s="3" t="s">
        <v>1242</v>
      </c>
      <c r="P1952" s="3" t="s">
        <v>1242</v>
      </c>
      <c r="Q1952" s="3" t="s">
        <v>1242</v>
      </c>
      <c r="T1952" s="3" t="s">
        <v>1242</v>
      </c>
      <c r="U1952" s="3" t="s">
        <v>1242</v>
      </c>
    </row>
    <row r="1953" spans="2:21" x14ac:dyDescent="0.2">
      <c r="B1953" s="1"/>
      <c r="C1953" s="2"/>
      <c r="D1953" s="3" t="s">
        <v>1242</v>
      </c>
      <c r="E1953" s="3" t="s">
        <v>1242</v>
      </c>
      <c r="F1953" s="3" t="s">
        <v>1242</v>
      </c>
      <c r="G1953" s="3" t="s">
        <v>1242</v>
      </c>
      <c r="J1953" s="3" t="s">
        <v>1242</v>
      </c>
      <c r="K1953" s="3" t="s">
        <v>1242</v>
      </c>
      <c r="O1953" s="3" t="s">
        <v>1242</v>
      </c>
      <c r="P1953" s="3" t="s">
        <v>1242</v>
      </c>
      <c r="Q1953" s="3" t="s">
        <v>1242</v>
      </c>
      <c r="T1953" s="3" t="s">
        <v>1242</v>
      </c>
      <c r="U1953" s="3" t="s">
        <v>1242</v>
      </c>
    </row>
    <row r="1954" spans="2:21" x14ac:dyDescent="0.2">
      <c r="B1954" s="1"/>
      <c r="C1954" s="2"/>
      <c r="D1954" s="3" t="s">
        <v>1242</v>
      </c>
      <c r="E1954" s="3" t="s">
        <v>1242</v>
      </c>
      <c r="F1954" s="3" t="s">
        <v>1242</v>
      </c>
      <c r="G1954" s="3" t="s">
        <v>1242</v>
      </c>
      <c r="J1954" s="3" t="s">
        <v>1242</v>
      </c>
      <c r="K1954" s="3" t="s">
        <v>1242</v>
      </c>
      <c r="O1954" s="3" t="s">
        <v>1242</v>
      </c>
      <c r="P1954" s="3" t="s">
        <v>1242</v>
      </c>
      <c r="Q1954" s="3" t="s">
        <v>1242</v>
      </c>
      <c r="T1954" s="3" t="s">
        <v>1242</v>
      </c>
      <c r="U1954" s="3" t="s">
        <v>1242</v>
      </c>
    </row>
    <row r="1955" spans="2:21" x14ac:dyDescent="0.2">
      <c r="B1955" s="1"/>
      <c r="C1955" s="2"/>
      <c r="D1955" s="3" t="s">
        <v>1242</v>
      </c>
      <c r="E1955" s="3" t="s">
        <v>1242</v>
      </c>
      <c r="F1955" s="3" t="s">
        <v>1242</v>
      </c>
      <c r="G1955" s="3" t="s">
        <v>1242</v>
      </c>
      <c r="J1955" s="3" t="s">
        <v>1242</v>
      </c>
      <c r="K1955" s="3" t="s">
        <v>1242</v>
      </c>
      <c r="O1955" s="3" t="s">
        <v>1242</v>
      </c>
      <c r="P1955" s="3" t="s">
        <v>1242</v>
      </c>
      <c r="Q1955" s="3" t="s">
        <v>1242</v>
      </c>
      <c r="T1955" s="3" t="s">
        <v>1242</v>
      </c>
      <c r="U1955" s="3" t="s">
        <v>1242</v>
      </c>
    </row>
    <row r="1956" spans="2:21" x14ac:dyDescent="0.2">
      <c r="B1956" s="1"/>
      <c r="C1956" s="2"/>
      <c r="D1956" s="3" t="s">
        <v>1242</v>
      </c>
      <c r="E1956" s="3" t="s">
        <v>1242</v>
      </c>
      <c r="F1956" s="3" t="s">
        <v>1242</v>
      </c>
      <c r="G1956" s="3" t="s">
        <v>1242</v>
      </c>
      <c r="J1956" s="3" t="s">
        <v>1242</v>
      </c>
      <c r="K1956" s="3" t="s">
        <v>1242</v>
      </c>
      <c r="O1956" s="3" t="s">
        <v>1242</v>
      </c>
      <c r="P1956" s="3" t="s">
        <v>1242</v>
      </c>
      <c r="Q1956" s="3" t="s">
        <v>1242</v>
      </c>
      <c r="T1956" s="3" t="s">
        <v>1242</v>
      </c>
      <c r="U1956" s="3" t="s">
        <v>1242</v>
      </c>
    </row>
    <row r="1957" spans="2:21" x14ac:dyDescent="0.2">
      <c r="B1957" s="1"/>
      <c r="C1957" s="2"/>
      <c r="D1957" s="3" t="s">
        <v>1242</v>
      </c>
      <c r="E1957" s="3" t="s">
        <v>1242</v>
      </c>
      <c r="F1957" s="3" t="s">
        <v>1242</v>
      </c>
      <c r="G1957" s="3" t="s">
        <v>1242</v>
      </c>
      <c r="J1957" s="3" t="s">
        <v>1242</v>
      </c>
      <c r="K1957" s="3" t="s">
        <v>1242</v>
      </c>
      <c r="O1957" s="3" t="s">
        <v>1242</v>
      </c>
      <c r="P1957" s="3" t="s">
        <v>1242</v>
      </c>
      <c r="Q1957" s="3" t="s">
        <v>1242</v>
      </c>
      <c r="T1957" s="3" t="s">
        <v>1242</v>
      </c>
      <c r="U1957" s="3" t="s">
        <v>1242</v>
      </c>
    </row>
    <row r="1958" spans="2:21" x14ac:dyDescent="0.2">
      <c r="B1958" s="1"/>
      <c r="C1958" s="2"/>
      <c r="D1958" s="3" t="s">
        <v>1242</v>
      </c>
      <c r="E1958" s="3" t="s">
        <v>1242</v>
      </c>
      <c r="F1958" s="3" t="s">
        <v>1242</v>
      </c>
      <c r="G1958" s="3" t="s">
        <v>1242</v>
      </c>
      <c r="J1958" s="3" t="s">
        <v>1242</v>
      </c>
      <c r="K1958" s="3" t="s">
        <v>1242</v>
      </c>
      <c r="O1958" s="3" t="s">
        <v>1242</v>
      </c>
      <c r="P1958" s="3" t="s">
        <v>1242</v>
      </c>
      <c r="Q1958" s="3" t="s">
        <v>1242</v>
      </c>
      <c r="T1958" s="3" t="s">
        <v>1242</v>
      </c>
      <c r="U1958" s="3" t="s">
        <v>1242</v>
      </c>
    </row>
    <row r="1959" spans="2:21" x14ac:dyDescent="0.2">
      <c r="B1959" s="1"/>
      <c r="C1959" s="2"/>
      <c r="D1959" s="3" t="s">
        <v>1242</v>
      </c>
      <c r="E1959" s="3" t="s">
        <v>1242</v>
      </c>
      <c r="F1959" s="3" t="s">
        <v>1242</v>
      </c>
      <c r="G1959" s="3" t="s">
        <v>1242</v>
      </c>
      <c r="J1959" s="3" t="s">
        <v>1242</v>
      </c>
      <c r="K1959" s="3" t="s">
        <v>1242</v>
      </c>
      <c r="O1959" s="3" t="s">
        <v>1242</v>
      </c>
      <c r="P1959" s="3" t="s">
        <v>1242</v>
      </c>
      <c r="Q1959" s="3" t="s">
        <v>1242</v>
      </c>
      <c r="T1959" s="3" t="s">
        <v>1242</v>
      </c>
      <c r="U1959" s="3" t="s">
        <v>1242</v>
      </c>
    </row>
    <row r="1960" spans="2:21" x14ac:dyDescent="0.2">
      <c r="B1960" s="1"/>
      <c r="C1960" s="2"/>
      <c r="D1960" s="3" t="s">
        <v>1242</v>
      </c>
      <c r="E1960" s="3" t="s">
        <v>1242</v>
      </c>
      <c r="F1960" s="3" t="s">
        <v>1242</v>
      </c>
      <c r="G1960" s="3" t="s">
        <v>1242</v>
      </c>
      <c r="J1960" s="3" t="s">
        <v>1242</v>
      </c>
      <c r="K1960" s="3" t="s">
        <v>1242</v>
      </c>
      <c r="O1960" s="3" t="s">
        <v>1242</v>
      </c>
      <c r="P1960" s="3" t="s">
        <v>1242</v>
      </c>
      <c r="Q1960" s="3" t="s">
        <v>1242</v>
      </c>
      <c r="T1960" s="3" t="s">
        <v>1242</v>
      </c>
      <c r="U1960" s="3" t="s">
        <v>1242</v>
      </c>
    </row>
    <row r="1961" spans="2:21" x14ac:dyDescent="0.2">
      <c r="B1961" s="1"/>
      <c r="C1961" s="2"/>
      <c r="D1961" s="3" t="s">
        <v>1242</v>
      </c>
      <c r="E1961" s="3" t="s">
        <v>1242</v>
      </c>
      <c r="F1961" s="3" t="s">
        <v>1242</v>
      </c>
      <c r="G1961" s="3" t="s">
        <v>1242</v>
      </c>
      <c r="J1961" s="3" t="s">
        <v>1242</v>
      </c>
      <c r="K1961" s="3" t="s">
        <v>1242</v>
      </c>
      <c r="O1961" s="3" t="s">
        <v>1242</v>
      </c>
      <c r="P1961" s="3" t="s">
        <v>1242</v>
      </c>
      <c r="Q1961" s="3" t="s">
        <v>1242</v>
      </c>
      <c r="T1961" s="3" t="s">
        <v>1242</v>
      </c>
      <c r="U1961" s="3" t="s">
        <v>1242</v>
      </c>
    </row>
    <row r="1962" spans="2:21" x14ac:dyDescent="0.2">
      <c r="B1962" s="1"/>
      <c r="C1962" s="2"/>
      <c r="D1962" s="3" t="s">
        <v>1242</v>
      </c>
      <c r="E1962" s="3" t="s">
        <v>1242</v>
      </c>
      <c r="F1962" s="3" t="s">
        <v>1242</v>
      </c>
      <c r="G1962" s="3" t="s">
        <v>1242</v>
      </c>
      <c r="J1962" s="3" t="s">
        <v>1242</v>
      </c>
      <c r="K1962" s="3" t="s">
        <v>1242</v>
      </c>
      <c r="O1962" s="3" t="s">
        <v>1242</v>
      </c>
      <c r="P1962" s="3" t="s">
        <v>1242</v>
      </c>
      <c r="Q1962" s="3" t="s">
        <v>1242</v>
      </c>
      <c r="T1962" s="3" t="s">
        <v>1242</v>
      </c>
      <c r="U1962" s="3" t="s">
        <v>1242</v>
      </c>
    </row>
    <row r="1963" spans="2:21" x14ac:dyDescent="0.2">
      <c r="B1963" s="1"/>
      <c r="C1963" s="2"/>
      <c r="D1963" s="3" t="s">
        <v>1242</v>
      </c>
      <c r="E1963" s="3" t="s">
        <v>1242</v>
      </c>
      <c r="F1963" s="3" t="s">
        <v>1242</v>
      </c>
      <c r="G1963" s="3" t="s">
        <v>1242</v>
      </c>
      <c r="J1963" s="3" t="s">
        <v>1242</v>
      </c>
      <c r="K1963" s="3" t="s">
        <v>1242</v>
      </c>
      <c r="O1963" s="3" t="s">
        <v>1242</v>
      </c>
      <c r="P1963" s="3" t="s">
        <v>1242</v>
      </c>
      <c r="Q1963" s="3" t="s">
        <v>1242</v>
      </c>
      <c r="T1963" s="3" t="s">
        <v>1242</v>
      </c>
      <c r="U1963" s="3" t="s">
        <v>1242</v>
      </c>
    </row>
    <row r="1964" spans="2:21" x14ac:dyDescent="0.2">
      <c r="B1964" s="1"/>
      <c r="C1964" s="2"/>
      <c r="D1964" s="3" t="s">
        <v>1242</v>
      </c>
      <c r="E1964" s="3" t="s">
        <v>1242</v>
      </c>
      <c r="F1964" s="3" t="s">
        <v>1242</v>
      </c>
      <c r="G1964" s="3" t="s">
        <v>1242</v>
      </c>
      <c r="J1964" s="3" t="s">
        <v>1242</v>
      </c>
      <c r="K1964" s="3" t="s">
        <v>1242</v>
      </c>
      <c r="O1964" s="3" t="s">
        <v>1242</v>
      </c>
      <c r="P1964" s="3" t="s">
        <v>1242</v>
      </c>
      <c r="Q1964" s="3" t="s">
        <v>1242</v>
      </c>
      <c r="T1964" s="3" t="s">
        <v>1242</v>
      </c>
      <c r="U1964" s="3" t="s">
        <v>1242</v>
      </c>
    </row>
    <row r="1965" spans="2:21" x14ac:dyDescent="0.2">
      <c r="B1965" s="1"/>
      <c r="C1965" s="2"/>
      <c r="D1965" s="3" t="s">
        <v>1242</v>
      </c>
      <c r="E1965" s="3" t="s">
        <v>1242</v>
      </c>
      <c r="F1965" s="3" t="s">
        <v>1242</v>
      </c>
      <c r="G1965" s="3" t="s">
        <v>1242</v>
      </c>
      <c r="J1965" s="3" t="s">
        <v>1242</v>
      </c>
      <c r="K1965" s="3" t="s">
        <v>1242</v>
      </c>
      <c r="O1965" s="3" t="s">
        <v>1242</v>
      </c>
      <c r="P1965" s="3" t="s">
        <v>1242</v>
      </c>
      <c r="Q1965" s="3" t="s">
        <v>1242</v>
      </c>
      <c r="T1965" s="3" t="s">
        <v>1242</v>
      </c>
      <c r="U1965" s="3" t="s">
        <v>1242</v>
      </c>
    </row>
    <row r="1966" spans="2:21" x14ac:dyDescent="0.2">
      <c r="B1966" s="1"/>
      <c r="C1966" s="2"/>
      <c r="D1966" s="3" t="s">
        <v>1242</v>
      </c>
      <c r="E1966" s="3" t="s">
        <v>1242</v>
      </c>
      <c r="F1966" s="3" t="s">
        <v>1242</v>
      </c>
      <c r="G1966" s="3" t="s">
        <v>1242</v>
      </c>
      <c r="J1966" s="3" t="s">
        <v>1242</v>
      </c>
      <c r="K1966" s="3" t="s">
        <v>1242</v>
      </c>
      <c r="O1966" s="3" t="s">
        <v>1242</v>
      </c>
      <c r="P1966" s="3" t="s">
        <v>1242</v>
      </c>
      <c r="Q1966" s="3" t="s">
        <v>1242</v>
      </c>
      <c r="T1966" s="3" t="s">
        <v>1242</v>
      </c>
      <c r="U1966" s="3" t="s">
        <v>1242</v>
      </c>
    </row>
    <row r="1967" spans="2:21" x14ac:dyDescent="0.2">
      <c r="B1967" s="1"/>
      <c r="C1967" s="2"/>
      <c r="D1967" s="3" t="s">
        <v>1242</v>
      </c>
      <c r="E1967" s="3" t="s">
        <v>1242</v>
      </c>
      <c r="F1967" s="3" t="s">
        <v>1242</v>
      </c>
      <c r="G1967" s="3" t="s">
        <v>1242</v>
      </c>
      <c r="J1967" s="3" t="s">
        <v>1242</v>
      </c>
      <c r="K1967" s="3" t="s">
        <v>1242</v>
      </c>
      <c r="O1967" s="3" t="s">
        <v>1242</v>
      </c>
      <c r="P1967" s="3" t="s">
        <v>1242</v>
      </c>
      <c r="Q1967" s="3" t="s">
        <v>1242</v>
      </c>
      <c r="T1967" s="3" t="s">
        <v>1242</v>
      </c>
      <c r="U1967" s="3" t="s">
        <v>1242</v>
      </c>
    </row>
    <row r="1968" spans="2:21" x14ac:dyDescent="0.2">
      <c r="B1968" s="1"/>
      <c r="C1968" s="2"/>
      <c r="D1968" s="3" t="s">
        <v>1242</v>
      </c>
      <c r="E1968" s="3" t="s">
        <v>1242</v>
      </c>
      <c r="F1968" s="3" t="s">
        <v>1242</v>
      </c>
      <c r="G1968" s="3" t="s">
        <v>1242</v>
      </c>
      <c r="J1968" s="3" t="s">
        <v>1242</v>
      </c>
      <c r="K1968" s="3" t="s">
        <v>1242</v>
      </c>
      <c r="O1968" s="3" t="s">
        <v>1242</v>
      </c>
      <c r="P1968" s="3" t="s">
        <v>1242</v>
      </c>
      <c r="Q1968" s="3" t="s">
        <v>1242</v>
      </c>
      <c r="T1968" s="3" t="s">
        <v>1242</v>
      </c>
      <c r="U1968" s="3" t="s">
        <v>1242</v>
      </c>
    </row>
    <row r="1969" spans="2:21" x14ac:dyDescent="0.2">
      <c r="B1969" s="1"/>
      <c r="C1969" s="2"/>
      <c r="D1969" s="3" t="s">
        <v>1242</v>
      </c>
      <c r="E1969" s="3" t="s">
        <v>1242</v>
      </c>
      <c r="F1969" s="3" t="s">
        <v>1242</v>
      </c>
      <c r="G1969" s="3" t="s">
        <v>1242</v>
      </c>
      <c r="J1969" s="3" t="s">
        <v>1242</v>
      </c>
      <c r="K1969" s="3" t="s">
        <v>1242</v>
      </c>
      <c r="O1969" s="3" t="s">
        <v>1242</v>
      </c>
      <c r="P1969" s="3" t="s">
        <v>1242</v>
      </c>
      <c r="Q1969" s="3" t="s">
        <v>1242</v>
      </c>
      <c r="T1969" s="3" t="s">
        <v>1242</v>
      </c>
      <c r="U1969" s="3" t="s">
        <v>1242</v>
      </c>
    </row>
    <row r="1970" spans="2:21" x14ac:dyDescent="0.2">
      <c r="B1970" s="1"/>
      <c r="C1970" s="2"/>
      <c r="D1970" s="3" t="s">
        <v>1242</v>
      </c>
      <c r="E1970" s="3" t="s">
        <v>1242</v>
      </c>
      <c r="F1970" s="3" t="s">
        <v>1242</v>
      </c>
      <c r="G1970" s="3" t="s">
        <v>1242</v>
      </c>
      <c r="J1970" s="3" t="s">
        <v>1242</v>
      </c>
      <c r="K1970" s="3" t="s">
        <v>1242</v>
      </c>
      <c r="O1970" s="3" t="s">
        <v>1242</v>
      </c>
      <c r="P1970" s="3" t="s">
        <v>1242</v>
      </c>
      <c r="Q1970" s="3" t="s">
        <v>1242</v>
      </c>
      <c r="T1970" s="3" t="s">
        <v>1242</v>
      </c>
      <c r="U1970" s="3" t="s">
        <v>1242</v>
      </c>
    </row>
    <row r="1971" spans="2:21" x14ac:dyDescent="0.2">
      <c r="B1971" s="1"/>
      <c r="C1971" s="2"/>
      <c r="D1971" s="3" t="s">
        <v>1242</v>
      </c>
      <c r="E1971" s="3" t="s">
        <v>1242</v>
      </c>
      <c r="F1971" s="3" t="s">
        <v>1242</v>
      </c>
      <c r="G1971" s="3" t="s">
        <v>1242</v>
      </c>
      <c r="J1971" s="3" t="s">
        <v>1242</v>
      </c>
      <c r="K1971" s="3" t="s">
        <v>1242</v>
      </c>
      <c r="O1971" s="3" t="s">
        <v>1242</v>
      </c>
      <c r="P1971" s="3" t="s">
        <v>1242</v>
      </c>
      <c r="Q1971" s="3" t="s">
        <v>1242</v>
      </c>
      <c r="T1971" s="3" t="s">
        <v>1242</v>
      </c>
      <c r="U1971" s="3" t="s">
        <v>1242</v>
      </c>
    </row>
    <row r="1972" spans="2:21" x14ac:dyDescent="0.2">
      <c r="B1972" s="1"/>
      <c r="C1972" s="2"/>
      <c r="D1972" s="3" t="s">
        <v>1242</v>
      </c>
      <c r="E1972" s="3" t="s">
        <v>1242</v>
      </c>
      <c r="F1972" s="3" t="s">
        <v>1242</v>
      </c>
      <c r="G1972" s="3" t="s">
        <v>1242</v>
      </c>
      <c r="J1972" s="3" t="s">
        <v>1242</v>
      </c>
      <c r="K1972" s="3" t="s">
        <v>1242</v>
      </c>
      <c r="O1972" s="3" t="s">
        <v>1242</v>
      </c>
      <c r="P1972" s="3" t="s">
        <v>1242</v>
      </c>
      <c r="Q1972" s="3" t="s">
        <v>1242</v>
      </c>
      <c r="T1972" s="3" t="s">
        <v>1242</v>
      </c>
      <c r="U1972" s="3" t="s">
        <v>1242</v>
      </c>
    </row>
    <row r="1973" spans="2:21" x14ac:dyDescent="0.2">
      <c r="B1973" s="1"/>
      <c r="C1973" s="2"/>
      <c r="D1973" s="3" t="s">
        <v>1242</v>
      </c>
      <c r="E1973" s="3" t="s">
        <v>1242</v>
      </c>
      <c r="F1973" s="3" t="s">
        <v>1242</v>
      </c>
      <c r="G1973" s="3" t="s">
        <v>1242</v>
      </c>
      <c r="J1973" s="3" t="s">
        <v>1242</v>
      </c>
      <c r="K1973" s="3" t="s">
        <v>1242</v>
      </c>
      <c r="O1973" s="3" t="s">
        <v>1242</v>
      </c>
      <c r="P1973" s="3" t="s">
        <v>1242</v>
      </c>
      <c r="Q1973" s="3" t="s">
        <v>1242</v>
      </c>
      <c r="T1973" s="3" t="s">
        <v>1242</v>
      </c>
      <c r="U1973" s="3" t="s">
        <v>1242</v>
      </c>
    </row>
    <row r="1974" spans="2:21" x14ac:dyDescent="0.2">
      <c r="B1974" s="1"/>
      <c r="C1974" s="2"/>
      <c r="D1974" s="3" t="s">
        <v>1242</v>
      </c>
      <c r="E1974" s="3" t="s">
        <v>1242</v>
      </c>
      <c r="F1974" s="3" t="s">
        <v>1242</v>
      </c>
      <c r="G1974" s="3" t="s">
        <v>1242</v>
      </c>
      <c r="J1974" s="3" t="s">
        <v>1242</v>
      </c>
      <c r="K1974" s="3" t="s">
        <v>1242</v>
      </c>
      <c r="O1974" s="3" t="s">
        <v>1242</v>
      </c>
      <c r="P1974" s="3" t="s">
        <v>1242</v>
      </c>
      <c r="Q1974" s="3" t="s">
        <v>1242</v>
      </c>
      <c r="T1974" s="3" t="s">
        <v>1242</v>
      </c>
      <c r="U1974" s="3" t="s">
        <v>1242</v>
      </c>
    </row>
    <row r="1975" spans="2:21" x14ac:dyDescent="0.2">
      <c r="B1975" s="1"/>
      <c r="C1975" s="2"/>
      <c r="D1975" s="3" t="s">
        <v>1242</v>
      </c>
      <c r="E1975" s="3" t="s">
        <v>1242</v>
      </c>
      <c r="F1975" s="3" t="s">
        <v>1242</v>
      </c>
      <c r="G1975" s="3" t="s">
        <v>1242</v>
      </c>
      <c r="J1975" s="3" t="s">
        <v>1242</v>
      </c>
      <c r="K1975" s="3" t="s">
        <v>1242</v>
      </c>
      <c r="O1975" s="3" t="s">
        <v>1242</v>
      </c>
      <c r="P1975" s="3" t="s">
        <v>1242</v>
      </c>
      <c r="Q1975" s="3" t="s">
        <v>1242</v>
      </c>
      <c r="T1975" s="3" t="s">
        <v>1242</v>
      </c>
      <c r="U1975" s="3" t="s">
        <v>1242</v>
      </c>
    </row>
    <row r="1976" spans="2:21" x14ac:dyDescent="0.2">
      <c r="B1976" s="1"/>
      <c r="C1976" s="2"/>
      <c r="D1976" s="3" t="s">
        <v>1242</v>
      </c>
      <c r="E1976" s="3" t="s">
        <v>1242</v>
      </c>
      <c r="F1976" s="3" t="s">
        <v>1242</v>
      </c>
      <c r="G1976" s="3" t="s">
        <v>1242</v>
      </c>
      <c r="J1976" s="3" t="s">
        <v>1242</v>
      </c>
      <c r="K1976" s="3" t="s">
        <v>1242</v>
      </c>
      <c r="O1976" s="3" t="s">
        <v>1242</v>
      </c>
      <c r="P1976" s="3" t="s">
        <v>1242</v>
      </c>
      <c r="Q1976" s="3" t="s">
        <v>1242</v>
      </c>
      <c r="T1976" s="3" t="s">
        <v>1242</v>
      </c>
      <c r="U1976" s="3" t="s">
        <v>1242</v>
      </c>
    </row>
    <row r="1977" spans="2:21" x14ac:dyDescent="0.2">
      <c r="B1977" s="1"/>
      <c r="C1977" s="2"/>
      <c r="D1977" s="3" t="s">
        <v>1242</v>
      </c>
      <c r="E1977" s="3" t="s">
        <v>1242</v>
      </c>
      <c r="F1977" s="3" t="s">
        <v>1242</v>
      </c>
      <c r="G1977" s="3" t="s">
        <v>1242</v>
      </c>
      <c r="J1977" s="3" t="s">
        <v>1242</v>
      </c>
      <c r="K1977" s="3" t="s">
        <v>1242</v>
      </c>
      <c r="O1977" s="3" t="s">
        <v>1242</v>
      </c>
      <c r="P1977" s="3" t="s">
        <v>1242</v>
      </c>
      <c r="Q1977" s="3" t="s">
        <v>1242</v>
      </c>
      <c r="T1977" s="3" t="s">
        <v>1242</v>
      </c>
      <c r="U1977" s="3" t="s">
        <v>1242</v>
      </c>
    </row>
    <row r="1978" spans="2:21" x14ac:dyDescent="0.2">
      <c r="B1978" s="1"/>
      <c r="C1978" s="2"/>
      <c r="D1978" s="3" t="s">
        <v>1242</v>
      </c>
      <c r="E1978" s="3" t="s">
        <v>1242</v>
      </c>
      <c r="F1978" s="3" t="s">
        <v>1242</v>
      </c>
      <c r="G1978" s="3" t="s">
        <v>1242</v>
      </c>
      <c r="J1978" s="3" t="s">
        <v>1242</v>
      </c>
      <c r="K1978" s="3" t="s">
        <v>1242</v>
      </c>
      <c r="O1978" s="3" t="s">
        <v>1242</v>
      </c>
      <c r="P1978" s="3" t="s">
        <v>1242</v>
      </c>
      <c r="Q1978" s="3" t="s">
        <v>1242</v>
      </c>
      <c r="T1978" s="3" t="s">
        <v>1242</v>
      </c>
      <c r="U1978" s="3" t="s">
        <v>1242</v>
      </c>
    </row>
    <row r="1979" spans="2:21" x14ac:dyDescent="0.2">
      <c r="B1979" s="1"/>
      <c r="C1979" s="2"/>
      <c r="D1979" s="3" t="s">
        <v>1242</v>
      </c>
      <c r="E1979" s="3" t="s">
        <v>1242</v>
      </c>
      <c r="F1979" s="3" t="s">
        <v>1242</v>
      </c>
      <c r="G1979" s="3" t="s">
        <v>1242</v>
      </c>
      <c r="J1979" s="3" t="s">
        <v>1242</v>
      </c>
      <c r="K1979" s="3" t="s">
        <v>1242</v>
      </c>
      <c r="O1979" s="3" t="s">
        <v>1242</v>
      </c>
      <c r="P1979" s="3" t="s">
        <v>1242</v>
      </c>
      <c r="Q1979" s="3" t="s">
        <v>1242</v>
      </c>
      <c r="T1979" s="3" t="s">
        <v>1242</v>
      </c>
      <c r="U1979" s="3" t="s">
        <v>1242</v>
      </c>
    </row>
    <row r="1980" spans="2:21" x14ac:dyDescent="0.2">
      <c r="B1980" s="1"/>
      <c r="C1980" s="2"/>
      <c r="D1980" s="3" t="s">
        <v>1242</v>
      </c>
      <c r="E1980" s="3" t="s">
        <v>1242</v>
      </c>
      <c r="F1980" s="3" t="s">
        <v>1242</v>
      </c>
      <c r="G1980" s="3" t="s">
        <v>1242</v>
      </c>
      <c r="J1980" s="3" t="s">
        <v>1242</v>
      </c>
      <c r="K1980" s="3" t="s">
        <v>1242</v>
      </c>
      <c r="O1980" s="3" t="s">
        <v>1242</v>
      </c>
      <c r="P1980" s="3" t="s">
        <v>1242</v>
      </c>
      <c r="Q1980" s="3" t="s">
        <v>1242</v>
      </c>
      <c r="T1980" s="3" t="s">
        <v>1242</v>
      </c>
      <c r="U1980" s="3" t="s">
        <v>1242</v>
      </c>
    </row>
    <row r="1981" spans="2:21" x14ac:dyDescent="0.2">
      <c r="B1981" s="1"/>
      <c r="C1981" s="2"/>
      <c r="D1981" s="3" t="s">
        <v>1242</v>
      </c>
      <c r="E1981" s="3" t="s">
        <v>1242</v>
      </c>
      <c r="F1981" s="3" t="s">
        <v>1242</v>
      </c>
      <c r="G1981" s="3" t="s">
        <v>1242</v>
      </c>
      <c r="J1981" s="3" t="s">
        <v>1242</v>
      </c>
      <c r="K1981" s="3" t="s">
        <v>1242</v>
      </c>
      <c r="O1981" s="3" t="s">
        <v>1242</v>
      </c>
      <c r="P1981" s="3" t="s">
        <v>1242</v>
      </c>
      <c r="Q1981" s="3" t="s">
        <v>1242</v>
      </c>
      <c r="T1981" s="3" t="s">
        <v>1242</v>
      </c>
      <c r="U1981" s="3" t="s">
        <v>1242</v>
      </c>
    </row>
    <row r="1982" spans="2:21" x14ac:dyDescent="0.2">
      <c r="B1982" s="1"/>
      <c r="C1982" s="2"/>
      <c r="D1982" s="3" t="s">
        <v>1242</v>
      </c>
      <c r="E1982" s="3" t="s">
        <v>1242</v>
      </c>
      <c r="F1982" s="3" t="s">
        <v>1242</v>
      </c>
      <c r="G1982" s="3" t="s">
        <v>1242</v>
      </c>
      <c r="J1982" s="3" t="s">
        <v>1242</v>
      </c>
      <c r="K1982" s="3" t="s">
        <v>1242</v>
      </c>
      <c r="O1982" s="3" t="s">
        <v>1242</v>
      </c>
      <c r="P1982" s="3" t="s">
        <v>1242</v>
      </c>
      <c r="Q1982" s="3" t="s">
        <v>1242</v>
      </c>
      <c r="T1982" s="3" t="s">
        <v>1242</v>
      </c>
      <c r="U1982" s="3" t="s">
        <v>1242</v>
      </c>
    </row>
    <row r="1983" spans="2:21" x14ac:dyDescent="0.2">
      <c r="B1983" s="1"/>
      <c r="C1983" s="2"/>
      <c r="D1983" s="3" t="s">
        <v>1242</v>
      </c>
      <c r="E1983" s="3" t="s">
        <v>1242</v>
      </c>
      <c r="F1983" s="3" t="s">
        <v>1242</v>
      </c>
      <c r="G1983" s="3" t="s">
        <v>1242</v>
      </c>
      <c r="J1983" s="3" t="s">
        <v>1242</v>
      </c>
      <c r="K1983" s="3" t="s">
        <v>1242</v>
      </c>
      <c r="O1983" s="3" t="s">
        <v>1242</v>
      </c>
      <c r="P1983" s="3" t="s">
        <v>1242</v>
      </c>
      <c r="Q1983" s="3" t="s">
        <v>1242</v>
      </c>
      <c r="T1983" s="3" t="s">
        <v>1242</v>
      </c>
      <c r="U1983" s="3" t="s">
        <v>1242</v>
      </c>
    </row>
    <row r="1984" spans="2:21" x14ac:dyDescent="0.2">
      <c r="B1984" s="1"/>
      <c r="C1984" s="2"/>
      <c r="D1984" s="3" t="s">
        <v>1242</v>
      </c>
      <c r="E1984" s="3" t="s">
        <v>1242</v>
      </c>
      <c r="F1984" s="3" t="s">
        <v>1242</v>
      </c>
      <c r="G1984" s="3" t="s">
        <v>1242</v>
      </c>
      <c r="J1984" s="3" t="s">
        <v>1242</v>
      </c>
      <c r="K1984" s="3" t="s">
        <v>1242</v>
      </c>
      <c r="O1984" s="3" t="s">
        <v>1242</v>
      </c>
      <c r="P1984" s="3" t="s">
        <v>1242</v>
      </c>
      <c r="Q1984" s="3" t="s">
        <v>1242</v>
      </c>
      <c r="T1984" s="3" t="s">
        <v>1242</v>
      </c>
      <c r="U1984" s="3" t="s">
        <v>1242</v>
      </c>
    </row>
    <row r="1985" spans="2:21" x14ac:dyDescent="0.2">
      <c r="B1985" s="1"/>
      <c r="C1985" s="2"/>
      <c r="D1985" s="3" t="s">
        <v>1242</v>
      </c>
      <c r="E1985" s="3" t="s">
        <v>1242</v>
      </c>
      <c r="F1985" s="3" t="s">
        <v>1242</v>
      </c>
      <c r="G1985" s="3" t="s">
        <v>1242</v>
      </c>
      <c r="J1985" s="3" t="s">
        <v>1242</v>
      </c>
      <c r="K1985" s="3" t="s">
        <v>1242</v>
      </c>
      <c r="O1985" s="3" t="s">
        <v>1242</v>
      </c>
      <c r="P1985" s="3" t="s">
        <v>1242</v>
      </c>
      <c r="Q1985" s="3" t="s">
        <v>1242</v>
      </c>
      <c r="T1985" s="3" t="s">
        <v>1242</v>
      </c>
      <c r="U1985" s="3" t="s">
        <v>1242</v>
      </c>
    </row>
    <row r="1986" spans="2:21" x14ac:dyDescent="0.2">
      <c r="B1986" s="1"/>
      <c r="C1986" s="2"/>
      <c r="D1986" s="3" t="s">
        <v>1242</v>
      </c>
      <c r="E1986" s="3" t="s">
        <v>1242</v>
      </c>
      <c r="F1986" s="3" t="s">
        <v>1242</v>
      </c>
      <c r="G1986" s="3" t="s">
        <v>1242</v>
      </c>
      <c r="J1986" s="3" t="s">
        <v>1242</v>
      </c>
      <c r="K1986" s="3" t="s">
        <v>1242</v>
      </c>
      <c r="O1986" s="3" t="s">
        <v>1242</v>
      </c>
      <c r="P1986" s="3" t="s">
        <v>1242</v>
      </c>
      <c r="Q1986" s="3" t="s">
        <v>1242</v>
      </c>
      <c r="T1986" s="3" t="s">
        <v>1242</v>
      </c>
      <c r="U1986" s="3" t="s">
        <v>1242</v>
      </c>
    </row>
    <row r="1987" spans="2:21" x14ac:dyDescent="0.2">
      <c r="B1987" s="1"/>
      <c r="C1987" s="2"/>
      <c r="D1987" s="3" t="s">
        <v>1242</v>
      </c>
      <c r="E1987" s="3" t="s">
        <v>1242</v>
      </c>
      <c r="F1987" s="3" t="s">
        <v>1242</v>
      </c>
      <c r="G1987" s="3" t="s">
        <v>1242</v>
      </c>
      <c r="J1987" s="3" t="s">
        <v>1242</v>
      </c>
      <c r="K1987" s="3" t="s">
        <v>1242</v>
      </c>
      <c r="O1987" s="3" t="s">
        <v>1242</v>
      </c>
      <c r="P1987" s="3" t="s">
        <v>1242</v>
      </c>
      <c r="Q1987" s="3" t="s">
        <v>1242</v>
      </c>
      <c r="T1987" s="3" t="s">
        <v>1242</v>
      </c>
      <c r="U1987" s="3" t="s">
        <v>1242</v>
      </c>
    </row>
    <row r="1988" spans="2:21" x14ac:dyDescent="0.2">
      <c r="B1988" s="1"/>
      <c r="C1988" s="2"/>
      <c r="D1988" s="3" t="s">
        <v>1242</v>
      </c>
      <c r="E1988" s="3" t="s">
        <v>1242</v>
      </c>
      <c r="F1988" s="3" t="s">
        <v>1242</v>
      </c>
      <c r="G1988" s="3" t="s">
        <v>1242</v>
      </c>
      <c r="J1988" s="3" t="s">
        <v>1242</v>
      </c>
      <c r="K1988" s="3" t="s">
        <v>1242</v>
      </c>
      <c r="O1988" s="3" t="s">
        <v>1242</v>
      </c>
      <c r="P1988" s="3" t="s">
        <v>1242</v>
      </c>
      <c r="Q1988" s="3" t="s">
        <v>1242</v>
      </c>
      <c r="T1988" s="3" t="s">
        <v>1242</v>
      </c>
      <c r="U1988" s="3" t="s">
        <v>1242</v>
      </c>
    </row>
    <row r="1989" spans="2:21" x14ac:dyDescent="0.2">
      <c r="B1989" s="1"/>
      <c r="C1989" s="2"/>
      <c r="D1989" s="3" t="s">
        <v>1242</v>
      </c>
      <c r="E1989" s="3" t="s">
        <v>1242</v>
      </c>
      <c r="F1989" s="3" t="s">
        <v>1242</v>
      </c>
      <c r="G1989" s="3" t="s">
        <v>1242</v>
      </c>
      <c r="J1989" s="3" t="s">
        <v>1242</v>
      </c>
      <c r="K1989" s="3" t="s">
        <v>1242</v>
      </c>
      <c r="O1989" s="3" t="s">
        <v>1242</v>
      </c>
      <c r="P1989" s="3" t="s">
        <v>1242</v>
      </c>
      <c r="Q1989" s="3" t="s">
        <v>1242</v>
      </c>
      <c r="T1989" s="3" t="s">
        <v>1242</v>
      </c>
      <c r="U1989" s="3" t="s">
        <v>1242</v>
      </c>
    </row>
    <row r="1990" spans="2:21" x14ac:dyDescent="0.2">
      <c r="B1990" s="1"/>
      <c r="C1990" s="2"/>
      <c r="D1990" s="3" t="s">
        <v>1242</v>
      </c>
      <c r="E1990" s="3" t="s">
        <v>1242</v>
      </c>
      <c r="F1990" s="3" t="s">
        <v>1242</v>
      </c>
      <c r="G1990" s="3" t="s">
        <v>1242</v>
      </c>
      <c r="J1990" s="3" t="s">
        <v>1242</v>
      </c>
      <c r="K1990" s="3" t="s">
        <v>1242</v>
      </c>
      <c r="O1990" s="3" t="s">
        <v>1242</v>
      </c>
      <c r="P1990" s="3" t="s">
        <v>1242</v>
      </c>
      <c r="Q1990" s="3" t="s">
        <v>1242</v>
      </c>
      <c r="T1990" s="3" t="s">
        <v>1242</v>
      </c>
      <c r="U1990" s="3" t="s">
        <v>1242</v>
      </c>
    </row>
    <row r="1991" spans="2:21" x14ac:dyDescent="0.2">
      <c r="B1991" s="1"/>
      <c r="C1991" s="2"/>
      <c r="D1991" s="3" t="s">
        <v>1242</v>
      </c>
      <c r="E1991" s="3" t="s">
        <v>1242</v>
      </c>
      <c r="F1991" s="3" t="s">
        <v>1242</v>
      </c>
      <c r="G1991" s="3" t="s">
        <v>1242</v>
      </c>
      <c r="J1991" s="3" t="s">
        <v>1242</v>
      </c>
      <c r="K1991" s="3" t="s">
        <v>1242</v>
      </c>
      <c r="O1991" s="3" t="s">
        <v>1242</v>
      </c>
      <c r="P1991" s="3" t="s">
        <v>1242</v>
      </c>
      <c r="Q1991" s="3" t="s">
        <v>1242</v>
      </c>
      <c r="T1991" s="3" t="s">
        <v>1242</v>
      </c>
      <c r="U1991" s="3" t="s">
        <v>1242</v>
      </c>
    </row>
    <row r="1992" spans="2:21" x14ac:dyDescent="0.2">
      <c r="B1992" s="1"/>
      <c r="C1992" s="2"/>
      <c r="D1992" s="3" t="s">
        <v>1242</v>
      </c>
      <c r="E1992" s="3" t="s">
        <v>1242</v>
      </c>
      <c r="F1992" s="3" t="s">
        <v>1242</v>
      </c>
      <c r="G1992" s="3" t="s">
        <v>1242</v>
      </c>
      <c r="J1992" s="3" t="s">
        <v>1242</v>
      </c>
      <c r="K1992" s="3" t="s">
        <v>1242</v>
      </c>
      <c r="O1992" s="3" t="s">
        <v>1242</v>
      </c>
      <c r="P1992" s="3" t="s">
        <v>1242</v>
      </c>
      <c r="Q1992" s="3" t="s">
        <v>1242</v>
      </c>
      <c r="T1992" s="3" t="s">
        <v>1242</v>
      </c>
      <c r="U1992" s="3" t="s">
        <v>1242</v>
      </c>
    </row>
    <row r="1993" spans="2:21" x14ac:dyDescent="0.2">
      <c r="B1993" s="1"/>
      <c r="C1993" s="2"/>
      <c r="D1993" s="3" t="s">
        <v>1242</v>
      </c>
      <c r="E1993" s="3" t="s">
        <v>1242</v>
      </c>
      <c r="F1993" s="3" t="s">
        <v>1242</v>
      </c>
      <c r="G1993" s="3" t="s">
        <v>1242</v>
      </c>
      <c r="J1993" s="3" t="s">
        <v>1242</v>
      </c>
      <c r="K1993" s="3" t="s">
        <v>1242</v>
      </c>
      <c r="O1993" s="3" t="s">
        <v>1242</v>
      </c>
      <c r="P1993" s="3" t="s">
        <v>1242</v>
      </c>
      <c r="Q1993" s="3" t="s">
        <v>1242</v>
      </c>
      <c r="T1993" s="3" t="s">
        <v>1242</v>
      </c>
      <c r="U1993" s="3" t="s">
        <v>1242</v>
      </c>
    </row>
    <row r="1994" spans="2:21" x14ac:dyDescent="0.2">
      <c r="B1994" s="1"/>
      <c r="C1994" s="2"/>
      <c r="D1994" s="3" t="s">
        <v>1242</v>
      </c>
      <c r="E1994" s="3" t="s">
        <v>1242</v>
      </c>
      <c r="F1994" s="3" t="s">
        <v>1242</v>
      </c>
      <c r="G1994" s="3" t="s">
        <v>1242</v>
      </c>
      <c r="J1994" s="3" t="s">
        <v>1242</v>
      </c>
      <c r="K1994" s="3" t="s">
        <v>1242</v>
      </c>
      <c r="O1994" s="3" t="s">
        <v>1242</v>
      </c>
      <c r="P1994" s="3" t="s">
        <v>1242</v>
      </c>
      <c r="Q1994" s="3" t="s">
        <v>1242</v>
      </c>
      <c r="T1994" s="3" t="s">
        <v>1242</v>
      </c>
      <c r="U1994" s="3" t="s">
        <v>1242</v>
      </c>
    </row>
    <row r="1995" spans="2:21" x14ac:dyDescent="0.2">
      <c r="B1995" s="1"/>
      <c r="C1995" s="2"/>
      <c r="D1995" s="3" t="s">
        <v>1242</v>
      </c>
      <c r="E1995" s="3" t="s">
        <v>1242</v>
      </c>
      <c r="F1995" s="3" t="s">
        <v>1242</v>
      </c>
      <c r="G1995" s="3" t="s">
        <v>1242</v>
      </c>
      <c r="J1995" s="3" t="s">
        <v>1242</v>
      </c>
      <c r="K1995" s="3" t="s">
        <v>1242</v>
      </c>
      <c r="O1995" s="3" t="s">
        <v>1242</v>
      </c>
      <c r="P1995" s="3" t="s">
        <v>1242</v>
      </c>
      <c r="Q1995" s="3" t="s">
        <v>1242</v>
      </c>
      <c r="T1995" s="3" t="s">
        <v>1242</v>
      </c>
      <c r="U1995" s="3" t="s">
        <v>1242</v>
      </c>
    </row>
    <row r="1996" spans="2:21" x14ac:dyDescent="0.2">
      <c r="B1996" s="1"/>
      <c r="C1996" s="2"/>
      <c r="D1996" s="3" t="s">
        <v>1242</v>
      </c>
      <c r="E1996" s="3" t="s">
        <v>1242</v>
      </c>
      <c r="F1996" s="3" t="s">
        <v>1242</v>
      </c>
      <c r="G1996" s="3" t="s">
        <v>1242</v>
      </c>
      <c r="J1996" s="3" t="s">
        <v>1242</v>
      </c>
      <c r="K1996" s="3" t="s">
        <v>1242</v>
      </c>
      <c r="O1996" s="3" t="s">
        <v>1242</v>
      </c>
      <c r="P1996" s="3" t="s">
        <v>1242</v>
      </c>
      <c r="Q1996" s="3" t="s">
        <v>1242</v>
      </c>
      <c r="T1996" s="3" t="s">
        <v>1242</v>
      </c>
      <c r="U1996" s="3" t="s">
        <v>1242</v>
      </c>
    </row>
    <row r="1997" spans="2:21" x14ac:dyDescent="0.2">
      <c r="B1997" s="1"/>
      <c r="C1997" s="2"/>
      <c r="D1997" s="3" t="s">
        <v>1242</v>
      </c>
      <c r="E1997" s="3" t="s">
        <v>1242</v>
      </c>
      <c r="F1997" s="3" t="s">
        <v>1242</v>
      </c>
      <c r="G1997" s="3" t="s">
        <v>1242</v>
      </c>
      <c r="J1997" s="3" t="s">
        <v>1242</v>
      </c>
      <c r="K1997" s="3" t="s">
        <v>1242</v>
      </c>
      <c r="O1997" s="3" t="s">
        <v>1242</v>
      </c>
      <c r="P1997" s="3" t="s">
        <v>1242</v>
      </c>
      <c r="Q1997" s="3" t="s">
        <v>1242</v>
      </c>
      <c r="T1997" s="3" t="s">
        <v>1242</v>
      </c>
      <c r="U1997" s="3" t="s">
        <v>1242</v>
      </c>
    </row>
    <row r="1998" spans="2:21" x14ac:dyDescent="0.2">
      <c r="B1998" s="1"/>
      <c r="C1998" s="2"/>
      <c r="D1998" s="3" t="s">
        <v>1242</v>
      </c>
      <c r="E1998" s="3" t="s">
        <v>1242</v>
      </c>
      <c r="F1998" s="3" t="s">
        <v>1242</v>
      </c>
      <c r="G1998" s="3" t="s">
        <v>1242</v>
      </c>
      <c r="J1998" s="3" t="s">
        <v>1242</v>
      </c>
      <c r="K1998" s="3" t="s">
        <v>1242</v>
      </c>
      <c r="O1998" s="3" t="s">
        <v>1242</v>
      </c>
      <c r="P1998" s="3" t="s">
        <v>1242</v>
      </c>
      <c r="Q1998" s="3" t="s">
        <v>1242</v>
      </c>
      <c r="T1998" s="3" t="s">
        <v>1242</v>
      </c>
      <c r="U1998" s="3" t="s">
        <v>1242</v>
      </c>
    </row>
    <row r="1999" spans="2:21" x14ac:dyDescent="0.2">
      <c r="B1999" s="1"/>
      <c r="C1999" s="2"/>
      <c r="D1999" s="3" t="s">
        <v>1242</v>
      </c>
      <c r="E1999" s="3" t="s">
        <v>1242</v>
      </c>
      <c r="F1999" s="3" t="s">
        <v>1242</v>
      </c>
      <c r="G1999" s="3" t="s">
        <v>1242</v>
      </c>
      <c r="J1999" s="3" t="s">
        <v>1242</v>
      </c>
      <c r="K1999" s="3" t="s">
        <v>1242</v>
      </c>
      <c r="O1999" s="3" t="s">
        <v>1242</v>
      </c>
      <c r="P1999" s="3" t="s">
        <v>1242</v>
      </c>
      <c r="Q1999" s="3" t="s">
        <v>1242</v>
      </c>
      <c r="T1999" s="3" t="s">
        <v>1242</v>
      </c>
      <c r="U1999" s="3" t="s">
        <v>1242</v>
      </c>
    </row>
    <row r="2000" spans="2:21" x14ac:dyDescent="0.2">
      <c r="B2000" s="1"/>
      <c r="C2000" s="2"/>
      <c r="D2000" s="3" t="s">
        <v>1242</v>
      </c>
      <c r="E2000" s="3" t="s">
        <v>1242</v>
      </c>
      <c r="F2000" s="3" t="s">
        <v>1242</v>
      </c>
      <c r="G2000" s="3" t="s">
        <v>1242</v>
      </c>
      <c r="J2000" s="3" t="s">
        <v>1242</v>
      </c>
      <c r="K2000" s="3" t="s">
        <v>1242</v>
      </c>
      <c r="O2000" s="3" t="s">
        <v>1242</v>
      </c>
      <c r="P2000" s="3" t="s">
        <v>1242</v>
      </c>
      <c r="Q2000" s="3" t="s">
        <v>1242</v>
      </c>
      <c r="T2000" s="3" t="s">
        <v>1242</v>
      </c>
      <c r="U2000" s="3" t="s">
        <v>1242</v>
      </c>
    </row>
    <row r="2001" spans="2:21" x14ac:dyDescent="0.2">
      <c r="B2001" s="1"/>
      <c r="C2001" s="2"/>
      <c r="D2001" s="3" t="s">
        <v>1242</v>
      </c>
      <c r="E2001" s="3" t="s">
        <v>1242</v>
      </c>
      <c r="F2001" s="3" t="s">
        <v>1242</v>
      </c>
      <c r="G2001" s="3" t="s">
        <v>1242</v>
      </c>
      <c r="J2001" s="3" t="s">
        <v>1242</v>
      </c>
      <c r="K2001" s="3" t="s">
        <v>1242</v>
      </c>
      <c r="O2001" s="3" t="s">
        <v>1242</v>
      </c>
      <c r="P2001" s="3" t="s">
        <v>1242</v>
      </c>
      <c r="Q2001" s="3" t="s">
        <v>1242</v>
      </c>
      <c r="T2001" s="3" t="s">
        <v>1242</v>
      </c>
      <c r="U2001" s="3" t="s">
        <v>1242</v>
      </c>
    </row>
    <row r="2002" spans="2:21" x14ac:dyDescent="0.2">
      <c r="B2002" s="1"/>
      <c r="C2002" s="2"/>
      <c r="D2002" s="3" t="s">
        <v>1242</v>
      </c>
      <c r="E2002" s="3" t="s">
        <v>1242</v>
      </c>
      <c r="F2002" s="3" t="s">
        <v>1242</v>
      </c>
      <c r="G2002" s="3" t="s">
        <v>1242</v>
      </c>
      <c r="J2002" s="3" t="s">
        <v>1242</v>
      </c>
      <c r="K2002" s="3" t="s">
        <v>1242</v>
      </c>
      <c r="O2002" s="3" t="s">
        <v>1242</v>
      </c>
      <c r="P2002" s="3" t="s">
        <v>1242</v>
      </c>
      <c r="Q2002" s="3" t="s">
        <v>1242</v>
      </c>
      <c r="T2002" s="3" t="s">
        <v>1242</v>
      </c>
      <c r="U2002" s="3" t="s">
        <v>1242</v>
      </c>
    </row>
    <row r="2003" spans="2:21" x14ac:dyDescent="0.2">
      <c r="B2003" s="1"/>
      <c r="C2003" s="2"/>
      <c r="D2003" s="3" t="s">
        <v>1242</v>
      </c>
      <c r="E2003" s="3" t="s">
        <v>1242</v>
      </c>
      <c r="F2003" s="3" t="s">
        <v>1242</v>
      </c>
      <c r="G2003" s="3" t="s">
        <v>1242</v>
      </c>
      <c r="J2003" s="3" t="s">
        <v>1242</v>
      </c>
      <c r="K2003" s="3" t="s">
        <v>1242</v>
      </c>
      <c r="O2003" s="3" t="s">
        <v>1242</v>
      </c>
      <c r="P2003" s="3" t="s">
        <v>1242</v>
      </c>
      <c r="Q2003" s="3" t="s">
        <v>1242</v>
      </c>
      <c r="T2003" s="3" t="s">
        <v>1242</v>
      </c>
      <c r="U2003" s="3" t="s">
        <v>1242</v>
      </c>
    </row>
    <row r="2004" spans="2:21" x14ac:dyDescent="0.2">
      <c r="B2004" s="1"/>
      <c r="C2004" s="2"/>
      <c r="D2004" s="3" t="s">
        <v>1242</v>
      </c>
      <c r="E2004" s="3" t="s">
        <v>1242</v>
      </c>
      <c r="F2004" s="3" t="s">
        <v>1242</v>
      </c>
      <c r="G2004" s="3" t="s">
        <v>1242</v>
      </c>
      <c r="J2004" s="3" t="s">
        <v>1242</v>
      </c>
      <c r="K2004" s="3" t="s">
        <v>1242</v>
      </c>
      <c r="O2004" s="3" t="s">
        <v>1242</v>
      </c>
      <c r="P2004" s="3" t="s">
        <v>1242</v>
      </c>
      <c r="Q2004" s="3" t="s">
        <v>1242</v>
      </c>
      <c r="T2004" s="3" t="s">
        <v>1242</v>
      </c>
      <c r="U2004" s="3" t="s">
        <v>1242</v>
      </c>
    </row>
    <row r="2005" spans="2:21" x14ac:dyDescent="0.2">
      <c r="B2005" s="1"/>
      <c r="C2005" s="2"/>
      <c r="D2005" s="3" t="s">
        <v>1242</v>
      </c>
      <c r="E2005" s="3" t="s">
        <v>1242</v>
      </c>
      <c r="F2005" s="3" t="s">
        <v>1242</v>
      </c>
      <c r="G2005" s="3" t="s">
        <v>1242</v>
      </c>
      <c r="J2005" s="3" t="s">
        <v>1242</v>
      </c>
      <c r="K2005" s="3" t="s">
        <v>1242</v>
      </c>
      <c r="O2005" s="3" t="s">
        <v>1242</v>
      </c>
      <c r="P2005" s="3" t="s">
        <v>1242</v>
      </c>
      <c r="Q2005" s="3" t="s">
        <v>1242</v>
      </c>
      <c r="T2005" s="3" t="s">
        <v>1242</v>
      </c>
      <c r="U2005" s="3" t="s">
        <v>1242</v>
      </c>
    </row>
    <row r="2006" spans="2:21" x14ac:dyDescent="0.2">
      <c r="B2006" s="1"/>
      <c r="C2006" s="2"/>
      <c r="D2006" s="3" t="s">
        <v>1242</v>
      </c>
      <c r="E2006" s="3" t="s">
        <v>1242</v>
      </c>
      <c r="F2006" s="3" t="s">
        <v>1242</v>
      </c>
      <c r="G2006" s="3" t="s">
        <v>1242</v>
      </c>
      <c r="J2006" s="3" t="s">
        <v>1242</v>
      </c>
      <c r="K2006" s="3" t="s">
        <v>1242</v>
      </c>
      <c r="O2006" s="3" t="s">
        <v>1242</v>
      </c>
      <c r="P2006" s="3" t="s">
        <v>1242</v>
      </c>
      <c r="Q2006" s="3" t="s">
        <v>1242</v>
      </c>
      <c r="T2006" s="3" t="s">
        <v>1242</v>
      </c>
      <c r="U2006" s="3" t="s">
        <v>1242</v>
      </c>
    </row>
    <row r="2007" spans="2:21" x14ac:dyDescent="0.2">
      <c r="B2007" s="1"/>
      <c r="C2007" s="2"/>
      <c r="D2007" s="3" t="s">
        <v>1242</v>
      </c>
      <c r="E2007" s="3" t="s">
        <v>1242</v>
      </c>
      <c r="F2007" s="3" t="s">
        <v>1242</v>
      </c>
      <c r="G2007" s="3" t="s">
        <v>1242</v>
      </c>
      <c r="J2007" s="3" t="s">
        <v>1242</v>
      </c>
      <c r="K2007" s="3" t="s">
        <v>1242</v>
      </c>
      <c r="O2007" s="3" t="s">
        <v>1242</v>
      </c>
      <c r="P2007" s="3" t="s">
        <v>1242</v>
      </c>
      <c r="Q2007" s="3" t="s">
        <v>1242</v>
      </c>
      <c r="T2007" s="3" t="s">
        <v>1242</v>
      </c>
      <c r="U2007" s="3" t="s">
        <v>1242</v>
      </c>
    </row>
    <row r="2008" spans="2:21" x14ac:dyDescent="0.2">
      <c r="B2008" s="1"/>
      <c r="C2008" s="2"/>
      <c r="D2008" s="3" t="s">
        <v>1242</v>
      </c>
      <c r="E2008" s="3" t="s">
        <v>1242</v>
      </c>
      <c r="F2008" s="3" t="s">
        <v>1242</v>
      </c>
      <c r="G2008" s="3" t="s">
        <v>1242</v>
      </c>
      <c r="J2008" s="3" t="s">
        <v>1242</v>
      </c>
      <c r="K2008" s="3" t="s">
        <v>1242</v>
      </c>
      <c r="O2008" s="3" t="s">
        <v>1242</v>
      </c>
      <c r="P2008" s="3" t="s">
        <v>1242</v>
      </c>
      <c r="Q2008" s="3" t="s">
        <v>1242</v>
      </c>
      <c r="T2008" s="3" t="s">
        <v>1242</v>
      </c>
      <c r="U2008" s="3" t="s">
        <v>1242</v>
      </c>
    </row>
    <row r="2009" spans="2:21" x14ac:dyDescent="0.2">
      <c r="B2009" s="1"/>
      <c r="C2009" s="2"/>
      <c r="D2009" s="3" t="s">
        <v>1242</v>
      </c>
      <c r="E2009" s="3" t="s">
        <v>1242</v>
      </c>
      <c r="F2009" s="3" t="s">
        <v>1242</v>
      </c>
      <c r="G2009" s="3" t="s">
        <v>1242</v>
      </c>
      <c r="J2009" s="3" t="s">
        <v>1242</v>
      </c>
      <c r="K2009" s="3" t="s">
        <v>1242</v>
      </c>
      <c r="O2009" s="3" t="s">
        <v>1242</v>
      </c>
      <c r="P2009" s="3" t="s">
        <v>1242</v>
      </c>
      <c r="Q2009" s="3" t="s">
        <v>1242</v>
      </c>
      <c r="T2009" s="3" t="s">
        <v>1242</v>
      </c>
      <c r="U2009" s="3" t="s">
        <v>1242</v>
      </c>
    </row>
    <row r="2010" spans="2:21" x14ac:dyDescent="0.2">
      <c r="B2010" s="1"/>
      <c r="C2010" s="2"/>
      <c r="D2010" s="3" t="s">
        <v>1242</v>
      </c>
      <c r="E2010" s="3" t="s">
        <v>1242</v>
      </c>
      <c r="F2010" s="3" t="s">
        <v>1242</v>
      </c>
      <c r="G2010" s="3" t="s">
        <v>1242</v>
      </c>
      <c r="J2010" s="3" t="s">
        <v>1242</v>
      </c>
      <c r="K2010" s="3" t="s">
        <v>1242</v>
      </c>
      <c r="O2010" s="3" t="s">
        <v>1242</v>
      </c>
      <c r="P2010" s="3" t="s">
        <v>1242</v>
      </c>
      <c r="Q2010" s="3" t="s">
        <v>1242</v>
      </c>
      <c r="T2010" s="3" t="s">
        <v>1242</v>
      </c>
      <c r="U2010" s="3" t="s">
        <v>1242</v>
      </c>
    </row>
    <row r="2011" spans="2:21" x14ac:dyDescent="0.2">
      <c r="B2011" s="1"/>
      <c r="C2011" s="2"/>
      <c r="D2011" s="3" t="s">
        <v>1242</v>
      </c>
      <c r="E2011" s="3" t="s">
        <v>1242</v>
      </c>
      <c r="F2011" s="3" t="s">
        <v>1242</v>
      </c>
      <c r="G2011" s="3" t="s">
        <v>1242</v>
      </c>
      <c r="J2011" s="3" t="s">
        <v>1242</v>
      </c>
      <c r="K2011" s="3" t="s">
        <v>1242</v>
      </c>
      <c r="O2011" s="3" t="s">
        <v>1242</v>
      </c>
      <c r="P2011" s="3" t="s">
        <v>1242</v>
      </c>
      <c r="Q2011" s="3" t="s">
        <v>1242</v>
      </c>
      <c r="T2011" s="3" t="s">
        <v>1242</v>
      </c>
      <c r="U2011" s="3" t="s">
        <v>1242</v>
      </c>
    </row>
    <row r="2012" spans="2:21" x14ac:dyDescent="0.2">
      <c r="B2012" s="1"/>
      <c r="C2012" s="2"/>
      <c r="D2012" s="3" t="s">
        <v>1242</v>
      </c>
      <c r="E2012" s="3" t="s">
        <v>1242</v>
      </c>
      <c r="F2012" s="3" t="s">
        <v>1242</v>
      </c>
      <c r="G2012" s="3" t="s">
        <v>1242</v>
      </c>
      <c r="J2012" s="3" t="s">
        <v>1242</v>
      </c>
      <c r="K2012" s="3" t="s">
        <v>1242</v>
      </c>
      <c r="O2012" s="3" t="s">
        <v>1242</v>
      </c>
      <c r="P2012" s="3" t="s">
        <v>1242</v>
      </c>
      <c r="Q2012" s="3" t="s">
        <v>1242</v>
      </c>
      <c r="T2012" s="3" t="s">
        <v>1242</v>
      </c>
      <c r="U2012" s="3" t="s">
        <v>1242</v>
      </c>
    </row>
    <row r="2013" spans="2:21" x14ac:dyDescent="0.2">
      <c r="B2013" s="1"/>
      <c r="C2013" s="2"/>
      <c r="D2013" s="3" t="s">
        <v>1242</v>
      </c>
      <c r="E2013" s="3" t="s">
        <v>1242</v>
      </c>
      <c r="F2013" s="3" t="s">
        <v>1242</v>
      </c>
      <c r="G2013" s="3" t="s">
        <v>1242</v>
      </c>
      <c r="J2013" s="3" t="s">
        <v>1242</v>
      </c>
      <c r="K2013" s="3" t="s">
        <v>1242</v>
      </c>
      <c r="O2013" s="3" t="s">
        <v>1242</v>
      </c>
      <c r="P2013" s="3" t="s">
        <v>1242</v>
      </c>
      <c r="Q2013" s="3" t="s">
        <v>1242</v>
      </c>
      <c r="T2013" s="3" t="s">
        <v>1242</v>
      </c>
      <c r="U2013" s="3" t="s">
        <v>1242</v>
      </c>
    </row>
    <row r="2014" spans="2:21" x14ac:dyDescent="0.2">
      <c r="B2014" s="1"/>
      <c r="C2014" s="2"/>
      <c r="D2014" s="3" t="s">
        <v>1242</v>
      </c>
      <c r="E2014" s="3" t="s">
        <v>1242</v>
      </c>
      <c r="F2014" s="3" t="s">
        <v>1242</v>
      </c>
      <c r="G2014" s="3" t="s">
        <v>1242</v>
      </c>
      <c r="J2014" s="3" t="s">
        <v>1242</v>
      </c>
      <c r="K2014" s="3" t="s">
        <v>1242</v>
      </c>
      <c r="O2014" s="3" t="s">
        <v>1242</v>
      </c>
      <c r="P2014" s="3" t="s">
        <v>1242</v>
      </c>
      <c r="Q2014" s="3" t="s">
        <v>1242</v>
      </c>
      <c r="T2014" s="3" t="s">
        <v>1242</v>
      </c>
      <c r="U2014" s="3" t="s">
        <v>1242</v>
      </c>
    </row>
    <row r="2015" spans="2:21" x14ac:dyDescent="0.2">
      <c r="B2015" s="1"/>
      <c r="C2015" s="2"/>
      <c r="D2015" s="3" t="s">
        <v>1242</v>
      </c>
      <c r="E2015" s="3" t="s">
        <v>1242</v>
      </c>
      <c r="F2015" s="3" t="s">
        <v>1242</v>
      </c>
      <c r="G2015" s="3" t="s">
        <v>1242</v>
      </c>
      <c r="J2015" s="3" t="s">
        <v>1242</v>
      </c>
      <c r="K2015" s="3" t="s">
        <v>1242</v>
      </c>
      <c r="O2015" s="3" t="s">
        <v>1242</v>
      </c>
      <c r="P2015" s="3" t="s">
        <v>1242</v>
      </c>
      <c r="Q2015" s="3" t="s">
        <v>1242</v>
      </c>
      <c r="T2015" s="3" t="s">
        <v>1242</v>
      </c>
      <c r="U2015" s="3" t="s">
        <v>1242</v>
      </c>
    </row>
    <row r="2016" spans="2:21" x14ac:dyDescent="0.2">
      <c r="B2016" s="1"/>
      <c r="C2016" s="2"/>
      <c r="D2016" s="3" t="s">
        <v>1242</v>
      </c>
      <c r="E2016" s="3" t="s">
        <v>1242</v>
      </c>
      <c r="F2016" s="3" t="s">
        <v>1242</v>
      </c>
      <c r="G2016" s="3" t="s">
        <v>1242</v>
      </c>
      <c r="J2016" s="3" t="s">
        <v>1242</v>
      </c>
      <c r="K2016" s="3" t="s">
        <v>1242</v>
      </c>
      <c r="O2016" s="3" t="s">
        <v>1242</v>
      </c>
      <c r="P2016" s="3" t="s">
        <v>1242</v>
      </c>
      <c r="Q2016" s="3" t="s">
        <v>1242</v>
      </c>
      <c r="T2016" s="3" t="s">
        <v>1242</v>
      </c>
      <c r="U2016" s="3" t="s">
        <v>1242</v>
      </c>
    </row>
    <row r="2017" spans="2:21" x14ac:dyDescent="0.2">
      <c r="B2017" s="1"/>
      <c r="C2017" s="2"/>
      <c r="D2017" s="3" t="s">
        <v>1242</v>
      </c>
      <c r="E2017" s="3" t="s">
        <v>1242</v>
      </c>
      <c r="F2017" s="3" t="s">
        <v>1242</v>
      </c>
      <c r="G2017" s="3" t="s">
        <v>1242</v>
      </c>
      <c r="J2017" s="3" t="s">
        <v>1242</v>
      </c>
      <c r="K2017" s="3" t="s">
        <v>1242</v>
      </c>
      <c r="O2017" s="3" t="s">
        <v>1242</v>
      </c>
      <c r="P2017" s="3" t="s">
        <v>1242</v>
      </c>
      <c r="Q2017" s="3" t="s">
        <v>1242</v>
      </c>
      <c r="T2017" s="3" t="s">
        <v>1242</v>
      </c>
      <c r="U2017" s="3" t="s">
        <v>1242</v>
      </c>
    </row>
    <row r="2018" spans="2:21" x14ac:dyDescent="0.2">
      <c r="B2018" s="1"/>
      <c r="C2018" s="2"/>
      <c r="D2018" s="3" t="s">
        <v>1242</v>
      </c>
      <c r="E2018" s="3" t="s">
        <v>1242</v>
      </c>
      <c r="F2018" s="3" t="s">
        <v>1242</v>
      </c>
      <c r="G2018" s="3" t="s">
        <v>1242</v>
      </c>
      <c r="J2018" s="3" t="s">
        <v>1242</v>
      </c>
      <c r="K2018" s="3" t="s">
        <v>1242</v>
      </c>
      <c r="O2018" s="3" t="s">
        <v>1242</v>
      </c>
      <c r="P2018" s="3" t="s">
        <v>1242</v>
      </c>
      <c r="Q2018" s="3" t="s">
        <v>1242</v>
      </c>
      <c r="T2018" s="3" t="s">
        <v>1242</v>
      </c>
      <c r="U2018" s="3" t="s">
        <v>1242</v>
      </c>
    </row>
    <row r="2019" spans="2:21" x14ac:dyDescent="0.2">
      <c r="B2019" s="1"/>
      <c r="C2019" s="2"/>
      <c r="D2019" s="3" t="s">
        <v>1242</v>
      </c>
      <c r="E2019" s="3" t="s">
        <v>1242</v>
      </c>
      <c r="F2019" s="3" t="s">
        <v>1242</v>
      </c>
      <c r="G2019" s="3" t="s">
        <v>1242</v>
      </c>
      <c r="J2019" s="3" t="s">
        <v>1242</v>
      </c>
      <c r="K2019" s="3" t="s">
        <v>1242</v>
      </c>
      <c r="O2019" s="3" t="s">
        <v>1242</v>
      </c>
      <c r="P2019" s="3" t="s">
        <v>1242</v>
      </c>
      <c r="Q2019" s="3" t="s">
        <v>1242</v>
      </c>
      <c r="T2019" s="3" t="s">
        <v>1242</v>
      </c>
      <c r="U2019" s="3" t="s">
        <v>1242</v>
      </c>
    </row>
    <row r="2020" spans="2:21" x14ac:dyDescent="0.2">
      <c r="B2020" s="1"/>
      <c r="C2020" s="2"/>
      <c r="D2020" s="3" t="s">
        <v>1242</v>
      </c>
      <c r="E2020" s="3" t="s">
        <v>1242</v>
      </c>
      <c r="F2020" s="3" t="s">
        <v>1242</v>
      </c>
      <c r="G2020" s="3" t="s">
        <v>1242</v>
      </c>
      <c r="J2020" s="3" t="s">
        <v>1242</v>
      </c>
      <c r="K2020" s="3" t="s">
        <v>1242</v>
      </c>
      <c r="O2020" s="3" t="s">
        <v>1242</v>
      </c>
      <c r="P2020" s="3" t="s">
        <v>1242</v>
      </c>
      <c r="Q2020" s="3" t="s">
        <v>1242</v>
      </c>
      <c r="T2020" s="3" t="s">
        <v>1242</v>
      </c>
      <c r="U2020" s="3" t="s">
        <v>1242</v>
      </c>
    </row>
    <row r="2021" spans="2:21" x14ac:dyDescent="0.2">
      <c r="B2021" s="1"/>
      <c r="C2021" s="2"/>
      <c r="D2021" s="3" t="s">
        <v>1242</v>
      </c>
      <c r="E2021" s="3" t="s">
        <v>1242</v>
      </c>
      <c r="F2021" s="3" t="s">
        <v>1242</v>
      </c>
      <c r="G2021" s="3" t="s">
        <v>1242</v>
      </c>
      <c r="J2021" s="3" t="s">
        <v>1242</v>
      </c>
      <c r="K2021" s="3" t="s">
        <v>1242</v>
      </c>
      <c r="O2021" s="3" t="s">
        <v>1242</v>
      </c>
      <c r="P2021" s="3" t="s">
        <v>1242</v>
      </c>
      <c r="Q2021" s="3" t="s">
        <v>1242</v>
      </c>
      <c r="T2021" s="3" t="s">
        <v>1242</v>
      </c>
      <c r="U2021" s="3" t="s">
        <v>1242</v>
      </c>
    </row>
    <row r="2022" spans="2:21" x14ac:dyDescent="0.2">
      <c r="B2022" s="1"/>
      <c r="C2022" s="2"/>
      <c r="D2022" s="3" t="s">
        <v>1242</v>
      </c>
      <c r="E2022" s="3" t="s">
        <v>1242</v>
      </c>
      <c r="F2022" s="3" t="s">
        <v>1242</v>
      </c>
      <c r="G2022" s="3" t="s">
        <v>1242</v>
      </c>
      <c r="J2022" s="3" t="s">
        <v>1242</v>
      </c>
      <c r="K2022" s="3" t="s">
        <v>1242</v>
      </c>
      <c r="O2022" s="3" t="s">
        <v>1242</v>
      </c>
      <c r="P2022" s="3" t="s">
        <v>1242</v>
      </c>
      <c r="Q2022" s="3" t="s">
        <v>1242</v>
      </c>
      <c r="T2022" s="3" t="s">
        <v>1242</v>
      </c>
      <c r="U2022" s="3" t="s">
        <v>1242</v>
      </c>
    </row>
    <row r="2023" spans="2:21" x14ac:dyDescent="0.2">
      <c r="B2023" s="1"/>
      <c r="C2023" s="2"/>
      <c r="D2023" s="3" t="s">
        <v>1242</v>
      </c>
      <c r="E2023" s="3" t="s">
        <v>1242</v>
      </c>
      <c r="F2023" s="3" t="s">
        <v>1242</v>
      </c>
      <c r="G2023" s="3" t="s">
        <v>1242</v>
      </c>
      <c r="J2023" s="3" t="s">
        <v>1242</v>
      </c>
      <c r="K2023" s="3" t="s">
        <v>1242</v>
      </c>
      <c r="O2023" s="3" t="s">
        <v>1242</v>
      </c>
      <c r="P2023" s="3" t="s">
        <v>1242</v>
      </c>
      <c r="Q2023" s="3" t="s">
        <v>1242</v>
      </c>
      <c r="T2023" s="3" t="s">
        <v>1242</v>
      </c>
      <c r="U2023" s="3" t="s">
        <v>1242</v>
      </c>
    </row>
    <row r="2024" spans="2:21" x14ac:dyDescent="0.2">
      <c r="B2024" s="1"/>
      <c r="C2024" s="2"/>
      <c r="D2024" s="3" t="s">
        <v>1242</v>
      </c>
      <c r="E2024" s="3" t="s">
        <v>1242</v>
      </c>
      <c r="F2024" s="3" t="s">
        <v>1242</v>
      </c>
      <c r="G2024" s="3" t="s">
        <v>1242</v>
      </c>
      <c r="J2024" s="3" t="s">
        <v>1242</v>
      </c>
      <c r="K2024" s="3" t="s">
        <v>1242</v>
      </c>
      <c r="O2024" s="3" t="s">
        <v>1242</v>
      </c>
      <c r="P2024" s="3" t="s">
        <v>1242</v>
      </c>
      <c r="Q2024" s="3" t="s">
        <v>1242</v>
      </c>
      <c r="T2024" s="3" t="s">
        <v>1242</v>
      </c>
      <c r="U2024" s="3" t="s">
        <v>1242</v>
      </c>
    </row>
    <row r="2025" spans="2:21" x14ac:dyDescent="0.2">
      <c r="B2025" s="1"/>
      <c r="C2025" s="2"/>
      <c r="D2025" s="3" t="s">
        <v>1242</v>
      </c>
      <c r="E2025" s="3" t="s">
        <v>1242</v>
      </c>
      <c r="F2025" s="3" t="s">
        <v>1242</v>
      </c>
      <c r="G2025" s="3" t="s">
        <v>1242</v>
      </c>
      <c r="J2025" s="3" t="s">
        <v>1242</v>
      </c>
      <c r="K2025" s="3" t="s">
        <v>1242</v>
      </c>
      <c r="O2025" s="3" t="s">
        <v>1242</v>
      </c>
      <c r="P2025" s="3" t="s">
        <v>1242</v>
      </c>
      <c r="Q2025" s="3" t="s">
        <v>1242</v>
      </c>
      <c r="T2025" s="3" t="s">
        <v>1242</v>
      </c>
      <c r="U2025" s="3" t="s">
        <v>1242</v>
      </c>
    </row>
    <row r="2026" spans="2:21" x14ac:dyDescent="0.2">
      <c r="B2026" s="1"/>
      <c r="C2026" s="2"/>
      <c r="D2026" s="3" t="s">
        <v>1242</v>
      </c>
      <c r="E2026" s="3" t="s">
        <v>1242</v>
      </c>
      <c r="F2026" s="3" t="s">
        <v>1242</v>
      </c>
      <c r="G2026" s="3" t="s">
        <v>1242</v>
      </c>
      <c r="J2026" s="3" t="s">
        <v>1242</v>
      </c>
      <c r="K2026" s="3" t="s">
        <v>1242</v>
      </c>
      <c r="O2026" s="3" t="s">
        <v>1242</v>
      </c>
      <c r="P2026" s="3" t="s">
        <v>1242</v>
      </c>
      <c r="Q2026" s="3" t="s">
        <v>1242</v>
      </c>
      <c r="T2026" s="3" t="s">
        <v>1242</v>
      </c>
      <c r="U2026" s="3" t="s">
        <v>1242</v>
      </c>
    </row>
    <row r="2027" spans="2:21" x14ac:dyDescent="0.2">
      <c r="B2027" s="1"/>
      <c r="C2027" s="2"/>
      <c r="D2027" s="3" t="s">
        <v>1242</v>
      </c>
      <c r="E2027" s="3" t="s">
        <v>1242</v>
      </c>
      <c r="F2027" s="3" t="s">
        <v>1242</v>
      </c>
      <c r="G2027" s="3" t="s">
        <v>1242</v>
      </c>
      <c r="J2027" s="3" t="s">
        <v>1242</v>
      </c>
      <c r="K2027" s="3" t="s">
        <v>1242</v>
      </c>
      <c r="O2027" s="3" t="s">
        <v>1242</v>
      </c>
      <c r="P2027" s="3" t="s">
        <v>1242</v>
      </c>
      <c r="Q2027" s="3" t="s">
        <v>1242</v>
      </c>
      <c r="T2027" s="3" t="s">
        <v>1242</v>
      </c>
      <c r="U2027" s="3" t="s">
        <v>1242</v>
      </c>
    </row>
    <row r="2028" spans="2:21" x14ac:dyDescent="0.2">
      <c r="B2028" s="1"/>
      <c r="C2028" s="2"/>
      <c r="D2028" s="3" t="s">
        <v>1242</v>
      </c>
      <c r="E2028" s="3" t="s">
        <v>1242</v>
      </c>
      <c r="F2028" s="3" t="s">
        <v>1242</v>
      </c>
      <c r="G2028" s="3" t="s">
        <v>1242</v>
      </c>
      <c r="J2028" s="3" t="s">
        <v>1242</v>
      </c>
      <c r="K2028" s="3" t="s">
        <v>1242</v>
      </c>
      <c r="O2028" s="3" t="s">
        <v>1242</v>
      </c>
      <c r="P2028" s="3" t="s">
        <v>1242</v>
      </c>
      <c r="Q2028" s="3" t="s">
        <v>1242</v>
      </c>
      <c r="T2028" s="3" t="s">
        <v>1242</v>
      </c>
      <c r="U2028" s="3" t="s">
        <v>1242</v>
      </c>
    </row>
    <row r="2029" spans="2:21" x14ac:dyDescent="0.2">
      <c r="B2029" s="1"/>
      <c r="C2029" s="2"/>
      <c r="D2029" s="3" t="s">
        <v>1242</v>
      </c>
      <c r="E2029" s="3" t="s">
        <v>1242</v>
      </c>
      <c r="F2029" s="3" t="s">
        <v>1242</v>
      </c>
      <c r="G2029" s="3" t="s">
        <v>1242</v>
      </c>
      <c r="J2029" s="3" t="s">
        <v>1242</v>
      </c>
      <c r="K2029" s="3" t="s">
        <v>1242</v>
      </c>
      <c r="O2029" s="3" t="s">
        <v>1242</v>
      </c>
      <c r="P2029" s="3" t="s">
        <v>1242</v>
      </c>
      <c r="Q2029" s="3" t="s">
        <v>1242</v>
      </c>
      <c r="T2029" s="3" t="s">
        <v>1242</v>
      </c>
      <c r="U2029" s="3" t="s">
        <v>1242</v>
      </c>
    </row>
    <row r="2030" spans="2:21" x14ac:dyDescent="0.2">
      <c r="B2030" s="1"/>
      <c r="C2030" s="2"/>
      <c r="D2030" s="3" t="s">
        <v>1242</v>
      </c>
      <c r="E2030" s="3" t="s">
        <v>1242</v>
      </c>
      <c r="F2030" s="3" t="s">
        <v>1242</v>
      </c>
      <c r="G2030" s="3" t="s">
        <v>1242</v>
      </c>
      <c r="J2030" s="3" t="s">
        <v>1242</v>
      </c>
      <c r="K2030" s="3" t="s">
        <v>1242</v>
      </c>
      <c r="O2030" s="3" t="s">
        <v>1242</v>
      </c>
      <c r="P2030" s="3" t="s">
        <v>1242</v>
      </c>
      <c r="Q2030" s="3" t="s">
        <v>1242</v>
      </c>
      <c r="T2030" s="3" t="s">
        <v>1242</v>
      </c>
      <c r="U2030" s="3" t="s">
        <v>1242</v>
      </c>
    </row>
    <row r="2031" spans="2:21" x14ac:dyDescent="0.2">
      <c r="B2031" s="1"/>
      <c r="C2031" s="2"/>
      <c r="D2031" s="3" t="s">
        <v>1242</v>
      </c>
      <c r="E2031" s="3" t="s">
        <v>1242</v>
      </c>
      <c r="F2031" s="3" t="s">
        <v>1242</v>
      </c>
      <c r="G2031" s="3" t="s">
        <v>1242</v>
      </c>
      <c r="J2031" s="3" t="s">
        <v>1242</v>
      </c>
      <c r="K2031" s="3" t="s">
        <v>1242</v>
      </c>
      <c r="O2031" s="3" t="s">
        <v>1242</v>
      </c>
      <c r="P2031" s="3" t="s">
        <v>1242</v>
      </c>
      <c r="Q2031" s="3" t="s">
        <v>1242</v>
      </c>
      <c r="T2031" s="3" t="s">
        <v>1242</v>
      </c>
      <c r="U2031" s="3" t="s">
        <v>1242</v>
      </c>
    </row>
    <row r="2032" spans="2:21" x14ac:dyDescent="0.2">
      <c r="B2032" s="1"/>
      <c r="C2032" s="2"/>
      <c r="D2032" s="3" t="s">
        <v>1242</v>
      </c>
      <c r="E2032" s="3" t="s">
        <v>1242</v>
      </c>
      <c r="F2032" s="3" t="s">
        <v>1242</v>
      </c>
      <c r="G2032" s="3" t="s">
        <v>1242</v>
      </c>
      <c r="J2032" s="3" t="s">
        <v>1242</v>
      </c>
      <c r="K2032" s="3" t="s">
        <v>1242</v>
      </c>
      <c r="O2032" s="3" t="s">
        <v>1242</v>
      </c>
      <c r="P2032" s="3" t="s">
        <v>1242</v>
      </c>
      <c r="Q2032" s="3" t="s">
        <v>1242</v>
      </c>
      <c r="T2032" s="3" t="s">
        <v>1242</v>
      </c>
      <c r="U2032" s="3" t="s">
        <v>1242</v>
      </c>
    </row>
    <row r="2033" spans="2:21" x14ac:dyDescent="0.2">
      <c r="B2033" s="1"/>
      <c r="C2033" s="2"/>
      <c r="D2033" s="3" t="s">
        <v>1242</v>
      </c>
      <c r="E2033" s="3" t="s">
        <v>1242</v>
      </c>
      <c r="F2033" s="3" t="s">
        <v>1242</v>
      </c>
      <c r="G2033" s="3" t="s">
        <v>1242</v>
      </c>
      <c r="J2033" s="3" t="s">
        <v>1242</v>
      </c>
      <c r="K2033" s="3" t="s">
        <v>1242</v>
      </c>
      <c r="O2033" s="3" t="s">
        <v>1242</v>
      </c>
      <c r="P2033" s="3" t="s">
        <v>1242</v>
      </c>
      <c r="Q2033" s="3" t="s">
        <v>1242</v>
      </c>
      <c r="T2033" s="3" t="s">
        <v>1242</v>
      </c>
      <c r="U2033" s="3" t="s">
        <v>1242</v>
      </c>
    </row>
    <row r="2034" spans="2:21" x14ac:dyDescent="0.2">
      <c r="B2034" s="1"/>
      <c r="C2034" s="2"/>
      <c r="D2034" s="3" t="s">
        <v>1242</v>
      </c>
      <c r="E2034" s="3" t="s">
        <v>1242</v>
      </c>
      <c r="F2034" s="3" t="s">
        <v>1242</v>
      </c>
      <c r="G2034" s="3" t="s">
        <v>1242</v>
      </c>
      <c r="J2034" s="3" t="s">
        <v>1242</v>
      </c>
      <c r="K2034" s="3" t="s">
        <v>1242</v>
      </c>
      <c r="O2034" s="3" t="s">
        <v>1242</v>
      </c>
      <c r="P2034" s="3" t="s">
        <v>1242</v>
      </c>
      <c r="Q2034" s="3" t="s">
        <v>1242</v>
      </c>
      <c r="T2034" s="3" t="s">
        <v>1242</v>
      </c>
      <c r="U2034" s="3" t="s">
        <v>1242</v>
      </c>
    </row>
    <row r="2035" spans="2:21" x14ac:dyDescent="0.2">
      <c r="B2035" s="1"/>
      <c r="C2035" s="2"/>
      <c r="D2035" s="3" t="s">
        <v>1242</v>
      </c>
      <c r="E2035" s="3" t="s">
        <v>1242</v>
      </c>
      <c r="F2035" s="3" t="s">
        <v>1242</v>
      </c>
      <c r="G2035" s="3" t="s">
        <v>1242</v>
      </c>
      <c r="J2035" s="3" t="s">
        <v>1242</v>
      </c>
      <c r="K2035" s="3" t="s">
        <v>1242</v>
      </c>
      <c r="O2035" s="3" t="s">
        <v>1242</v>
      </c>
      <c r="P2035" s="3" t="s">
        <v>1242</v>
      </c>
      <c r="Q2035" s="3" t="s">
        <v>1242</v>
      </c>
      <c r="T2035" s="3" t="s">
        <v>1242</v>
      </c>
      <c r="U2035" s="3" t="s">
        <v>1242</v>
      </c>
    </row>
    <row r="2036" spans="2:21" x14ac:dyDescent="0.2">
      <c r="B2036" s="1"/>
      <c r="C2036" s="2"/>
      <c r="D2036" s="3" t="s">
        <v>1242</v>
      </c>
      <c r="E2036" s="3" t="s">
        <v>1242</v>
      </c>
      <c r="F2036" s="3" t="s">
        <v>1242</v>
      </c>
      <c r="G2036" s="3" t="s">
        <v>1242</v>
      </c>
      <c r="J2036" s="3" t="s">
        <v>1242</v>
      </c>
      <c r="K2036" s="3" t="s">
        <v>1242</v>
      </c>
      <c r="O2036" s="3" t="s">
        <v>1242</v>
      </c>
      <c r="P2036" s="3" t="s">
        <v>1242</v>
      </c>
      <c r="Q2036" s="3" t="s">
        <v>1242</v>
      </c>
      <c r="T2036" s="3" t="s">
        <v>1242</v>
      </c>
      <c r="U2036" s="3" t="s">
        <v>1242</v>
      </c>
    </row>
    <row r="2037" spans="2:21" x14ac:dyDescent="0.2">
      <c r="B2037" s="1"/>
      <c r="C2037" s="2"/>
      <c r="D2037" s="3" t="s">
        <v>1242</v>
      </c>
      <c r="E2037" s="3" t="s">
        <v>1242</v>
      </c>
      <c r="F2037" s="3" t="s">
        <v>1242</v>
      </c>
      <c r="G2037" s="3" t="s">
        <v>1242</v>
      </c>
      <c r="J2037" s="3" t="s">
        <v>1242</v>
      </c>
      <c r="K2037" s="3" t="s">
        <v>1242</v>
      </c>
      <c r="O2037" s="3" t="s">
        <v>1242</v>
      </c>
      <c r="P2037" s="3" t="s">
        <v>1242</v>
      </c>
      <c r="Q2037" s="3" t="s">
        <v>1242</v>
      </c>
      <c r="T2037" s="3" t="s">
        <v>1242</v>
      </c>
      <c r="U2037" s="3" t="s">
        <v>1242</v>
      </c>
    </row>
    <row r="2038" spans="2:21" x14ac:dyDescent="0.2">
      <c r="B2038" s="1"/>
      <c r="C2038" s="2"/>
      <c r="D2038" s="3" t="s">
        <v>1242</v>
      </c>
      <c r="E2038" s="3" t="s">
        <v>1242</v>
      </c>
      <c r="F2038" s="3" t="s">
        <v>1242</v>
      </c>
      <c r="G2038" s="3" t="s">
        <v>1242</v>
      </c>
      <c r="J2038" s="3" t="s">
        <v>1242</v>
      </c>
      <c r="K2038" s="3" t="s">
        <v>1242</v>
      </c>
      <c r="O2038" s="3" t="s">
        <v>1242</v>
      </c>
      <c r="P2038" s="3" t="s">
        <v>1242</v>
      </c>
      <c r="Q2038" s="3" t="s">
        <v>1242</v>
      </c>
      <c r="T2038" s="3" t="s">
        <v>1242</v>
      </c>
      <c r="U2038" s="3" t="s">
        <v>1242</v>
      </c>
    </row>
    <row r="2039" spans="2:21" x14ac:dyDescent="0.2">
      <c r="B2039" s="1"/>
      <c r="C2039" s="2"/>
      <c r="D2039" s="3" t="s">
        <v>1242</v>
      </c>
      <c r="E2039" s="3" t="s">
        <v>1242</v>
      </c>
      <c r="F2039" s="3" t="s">
        <v>1242</v>
      </c>
      <c r="G2039" s="3" t="s">
        <v>1242</v>
      </c>
      <c r="J2039" s="3" t="s">
        <v>1242</v>
      </c>
      <c r="K2039" s="3" t="s">
        <v>1242</v>
      </c>
      <c r="O2039" s="3" t="s">
        <v>1242</v>
      </c>
      <c r="P2039" s="3" t="s">
        <v>1242</v>
      </c>
      <c r="Q2039" s="3" t="s">
        <v>1242</v>
      </c>
      <c r="T2039" s="3" t="s">
        <v>1242</v>
      </c>
      <c r="U2039" s="3" t="s">
        <v>1242</v>
      </c>
    </row>
    <row r="2040" spans="2:21" x14ac:dyDescent="0.2">
      <c r="B2040" s="1"/>
      <c r="C2040" s="2"/>
      <c r="D2040" s="3" t="s">
        <v>1242</v>
      </c>
      <c r="E2040" s="3" t="s">
        <v>1242</v>
      </c>
      <c r="F2040" s="3" t="s">
        <v>1242</v>
      </c>
      <c r="G2040" s="3" t="s">
        <v>1242</v>
      </c>
      <c r="J2040" s="3" t="s">
        <v>1242</v>
      </c>
      <c r="K2040" s="3" t="s">
        <v>1242</v>
      </c>
      <c r="O2040" s="3" t="s">
        <v>1242</v>
      </c>
      <c r="P2040" s="3" t="s">
        <v>1242</v>
      </c>
      <c r="Q2040" s="3" t="s">
        <v>1242</v>
      </c>
      <c r="T2040" s="3" t="s">
        <v>1242</v>
      </c>
      <c r="U2040" s="3" t="s">
        <v>1242</v>
      </c>
    </row>
    <row r="2041" spans="2:21" x14ac:dyDescent="0.2">
      <c r="B2041" s="1"/>
      <c r="C2041" s="2"/>
      <c r="D2041" s="3" t="s">
        <v>1242</v>
      </c>
      <c r="E2041" s="3" t="s">
        <v>1242</v>
      </c>
      <c r="F2041" s="3" t="s">
        <v>1242</v>
      </c>
      <c r="G2041" s="3" t="s">
        <v>1242</v>
      </c>
      <c r="J2041" s="3" t="s">
        <v>1242</v>
      </c>
      <c r="K2041" s="3" t="s">
        <v>1242</v>
      </c>
      <c r="O2041" s="3" t="s">
        <v>1242</v>
      </c>
      <c r="P2041" s="3" t="s">
        <v>1242</v>
      </c>
      <c r="Q2041" s="3" t="s">
        <v>1242</v>
      </c>
      <c r="T2041" s="3" t="s">
        <v>1242</v>
      </c>
      <c r="U2041" s="3" t="s">
        <v>1242</v>
      </c>
    </row>
    <row r="2042" spans="2:21" x14ac:dyDescent="0.2">
      <c r="B2042" s="1"/>
      <c r="C2042" s="2"/>
      <c r="D2042" s="3" t="s">
        <v>1242</v>
      </c>
      <c r="E2042" s="3" t="s">
        <v>1242</v>
      </c>
      <c r="F2042" s="3" t="s">
        <v>1242</v>
      </c>
      <c r="G2042" s="3" t="s">
        <v>1242</v>
      </c>
      <c r="J2042" s="3" t="s">
        <v>1242</v>
      </c>
      <c r="K2042" s="3" t="s">
        <v>1242</v>
      </c>
      <c r="O2042" s="3" t="s">
        <v>1242</v>
      </c>
      <c r="P2042" s="3" t="s">
        <v>1242</v>
      </c>
      <c r="Q2042" s="3" t="s">
        <v>1242</v>
      </c>
      <c r="T2042" s="3" t="s">
        <v>1242</v>
      </c>
      <c r="U2042" s="3" t="s">
        <v>1242</v>
      </c>
    </row>
    <row r="2043" spans="2:21" x14ac:dyDescent="0.2">
      <c r="B2043" s="1"/>
      <c r="C2043" s="2"/>
      <c r="D2043" s="3" t="s">
        <v>1242</v>
      </c>
      <c r="E2043" s="3" t="s">
        <v>1242</v>
      </c>
      <c r="F2043" s="3" t="s">
        <v>1242</v>
      </c>
      <c r="G2043" s="3" t="s">
        <v>1242</v>
      </c>
      <c r="J2043" s="3" t="s">
        <v>1242</v>
      </c>
      <c r="K2043" s="3" t="s">
        <v>1242</v>
      </c>
      <c r="O2043" s="3" t="s">
        <v>1242</v>
      </c>
      <c r="P2043" s="3" t="s">
        <v>1242</v>
      </c>
      <c r="Q2043" s="3" t="s">
        <v>1242</v>
      </c>
      <c r="T2043" s="3" t="s">
        <v>1242</v>
      </c>
      <c r="U2043" s="3" t="s">
        <v>1242</v>
      </c>
    </row>
    <row r="2044" spans="2:21" x14ac:dyDescent="0.2">
      <c r="B2044" s="1"/>
      <c r="C2044" s="2"/>
      <c r="D2044" s="3" t="s">
        <v>1242</v>
      </c>
      <c r="E2044" s="3" t="s">
        <v>1242</v>
      </c>
      <c r="F2044" s="3" t="s">
        <v>1242</v>
      </c>
      <c r="G2044" s="3" t="s">
        <v>1242</v>
      </c>
      <c r="J2044" s="3" t="s">
        <v>1242</v>
      </c>
      <c r="K2044" s="3" t="s">
        <v>1242</v>
      </c>
      <c r="O2044" s="3" t="s">
        <v>1242</v>
      </c>
      <c r="P2044" s="3" t="s">
        <v>1242</v>
      </c>
      <c r="Q2044" s="3" t="s">
        <v>1242</v>
      </c>
      <c r="T2044" s="3" t="s">
        <v>1242</v>
      </c>
      <c r="U2044" s="3" t="s">
        <v>1242</v>
      </c>
    </row>
    <row r="2045" spans="2:21" x14ac:dyDescent="0.2">
      <c r="B2045" s="1"/>
      <c r="C2045" s="2"/>
      <c r="D2045" s="3" t="s">
        <v>1242</v>
      </c>
      <c r="E2045" s="3" t="s">
        <v>1242</v>
      </c>
      <c r="F2045" s="3" t="s">
        <v>1242</v>
      </c>
      <c r="G2045" s="3" t="s">
        <v>1242</v>
      </c>
      <c r="J2045" s="3" t="s">
        <v>1242</v>
      </c>
      <c r="K2045" s="3" t="s">
        <v>1242</v>
      </c>
      <c r="O2045" s="3" t="s">
        <v>1242</v>
      </c>
      <c r="P2045" s="3" t="s">
        <v>1242</v>
      </c>
      <c r="Q2045" s="3" t="s">
        <v>1242</v>
      </c>
      <c r="T2045" s="3" t="s">
        <v>1242</v>
      </c>
      <c r="U2045" s="3" t="s">
        <v>1242</v>
      </c>
    </row>
    <row r="2046" spans="2:21" x14ac:dyDescent="0.2">
      <c r="B2046" s="1"/>
      <c r="C2046" s="2"/>
      <c r="D2046" s="3" t="s">
        <v>1242</v>
      </c>
      <c r="E2046" s="3" t="s">
        <v>1242</v>
      </c>
      <c r="F2046" s="3" t="s">
        <v>1242</v>
      </c>
      <c r="G2046" s="3" t="s">
        <v>1242</v>
      </c>
      <c r="J2046" s="3" t="s">
        <v>1242</v>
      </c>
      <c r="K2046" s="3" t="s">
        <v>1242</v>
      </c>
      <c r="O2046" s="3" t="s">
        <v>1242</v>
      </c>
      <c r="P2046" s="3" t="s">
        <v>1242</v>
      </c>
      <c r="Q2046" s="3" t="s">
        <v>1242</v>
      </c>
      <c r="T2046" s="3" t="s">
        <v>1242</v>
      </c>
      <c r="U2046" s="3" t="s">
        <v>1242</v>
      </c>
    </row>
    <row r="2047" spans="2:21" x14ac:dyDescent="0.2">
      <c r="B2047" s="1"/>
      <c r="C2047" s="2"/>
      <c r="D2047" s="3" t="s">
        <v>1242</v>
      </c>
      <c r="E2047" s="3" t="s">
        <v>1242</v>
      </c>
      <c r="F2047" s="3" t="s">
        <v>1242</v>
      </c>
      <c r="G2047" s="3" t="s">
        <v>1242</v>
      </c>
      <c r="J2047" s="3" t="s">
        <v>1242</v>
      </c>
      <c r="K2047" s="3" t="s">
        <v>1242</v>
      </c>
      <c r="O2047" s="3" t="s">
        <v>1242</v>
      </c>
      <c r="P2047" s="3" t="s">
        <v>1242</v>
      </c>
      <c r="Q2047" s="3" t="s">
        <v>1242</v>
      </c>
      <c r="T2047" s="3" t="s">
        <v>1242</v>
      </c>
      <c r="U2047" s="3" t="s">
        <v>1242</v>
      </c>
    </row>
    <row r="2048" spans="2:21" x14ac:dyDescent="0.2">
      <c r="B2048" s="1"/>
      <c r="C2048" s="2"/>
      <c r="D2048" s="3" t="s">
        <v>1242</v>
      </c>
      <c r="E2048" s="3" t="s">
        <v>1242</v>
      </c>
      <c r="F2048" s="3" t="s">
        <v>1242</v>
      </c>
      <c r="G2048" s="3" t="s">
        <v>1242</v>
      </c>
      <c r="J2048" s="3" t="s">
        <v>1242</v>
      </c>
      <c r="K2048" s="3" t="s">
        <v>1242</v>
      </c>
      <c r="O2048" s="3" t="s">
        <v>1242</v>
      </c>
      <c r="P2048" s="3" t="s">
        <v>1242</v>
      </c>
      <c r="Q2048" s="3" t="s">
        <v>1242</v>
      </c>
      <c r="T2048" s="3" t="s">
        <v>1242</v>
      </c>
      <c r="U2048" s="3" t="s">
        <v>1242</v>
      </c>
    </row>
    <row r="2049" spans="2:21" x14ac:dyDescent="0.2">
      <c r="B2049" s="1"/>
      <c r="C2049" s="2"/>
      <c r="D2049" s="3" t="s">
        <v>1242</v>
      </c>
      <c r="E2049" s="3" t="s">
        <v>1242</v>
      </c>
      <c r="F2049" s="3" t="s">
        <v>1242</v>
      </c>
      <c r="G2049" s="3" t="s">
        <v>1242</v>
      </c>
      <c r="J2049" s="3" t="s">
        <v>1242</v>
      </c>
      <c r="K2049" s="3" t="s">
        <v>1242</v>
      </c>
      <c r="O2049" s="3" t="s">
        <v>1242</v>
      </c>
      <c r="P2049" s="3" t="s">
        <v>1242</v>
      </c>
      <c r="Q2049" s="3" t="s">
        <v>1242</v>
      </c>
      <c r="T2049" s="3" t="s">
        <v>1242</v>
      </c>
      <c r="U2049" s="3" t="s">
        <v>1242</v>
      </c>
    </row>
    <row r="2050" spans="2:21" x14ac:dyDescent="0.2">
      <c r="B2050" s="1"/>
      <c r="C2050" s="2"/>
      <c r="D2050" s="3" t="s">
        <v>1242</v>
      </c>
      <c r="E2050" s="3" t="s">
        <v>1242</v>
      </c>
      <c r="F2050" s="3" t="s">
        <v>1242</v>
      </c>
      <c r="G2050" s="3" t="s">
        <v>1242</v>
      </c>
      <c r="J2050" s="3" t="s">
        <v>1242</v>
      </c>
      <c r="K2050" s="3" t="s">
        <v>1242</v>
      </c>
      <c r="O2050" s="3" t="s">
        <v>1242</v>
      </c>
      <c r="P2050" s="3" t="s">
        <v>1242</v>
      </c>
      <c r="Q2050" s="3" t="s">
        <v>1242</v>
      </c>
      <c r="T2050" s="3" t="s">
        <v>1242</v>
      </c>
      <c r="U2050" s="3" t="s">
        <v>1242</v>
      </c>
    </row>
    <row r="2051" spans="2:21" x14ac:dyDescent="0.2">
      <c r="B2051" s="1"/>
      <c r="C2051" s="2"/>
      <c r="D2051" s="3" t="s">
        <v>1242</v>
      </c>
      <c r="E2051" s="3" t="s">
        <v>1242</v>
      </c>
      <c r="F2051" s="3" t="s">
        <v>1242</v>
      </c>
      <c r="G2051" s="3" t="s">
        <v>1242</v>
      </c>
      <c r="J2051" s="3" t="s">
        <v>1242</v>
      </c>
      <c r="K2051" s="3" t="s">
        <v>1242</v>
      </c>
      <c r="O2051" s="3" t="s">
        <v>1242</v>
      </c>
      <c r="P2051" s="3" t="s">
        <v>1242</v>
      </c>
      <c r="Q2051" s="3" t="s">
        <v>1242</v>
      </c>
      <c r="T2051" s="3" t="s">
        <v>1242</v>
      </c>
      <c r="U2051" s="3" t="s">
        <v>1242</v>
      </c>
    </row>
    <row r="2052" spans="2:21" x14ac:dyDescent="0.2">
      <c r="B2052" s="1"/>
      <c r="C2052" s="2"/>
      <c r="D2052" s="3" t="s">
        <v>1242</v>
      </c>
      <c r="E2052" s="3" t="s">
        <v>1242</v>
      </c>
      <c r="F2052" s="3" t="s">
        <v>1242</v>
      </c>
      <c r="G2052" s="3" t="s">
        <v>1242</v>
      </c>
      <c r="J2052" s="3" t="s">
        <v>1242</v>
      </c>
      <c r="K2052" s="3" t="s">
        <v>1242</v>
      </c>
      <c r="O2052" s="3" t="s">
        <v>1242</v>
      </c>
      <c r="P2052" s="3" t="s">
        <v>1242</v>
      </c>
      <c r="Q2052" s="3" t="s">
        <v>1242</v>
      </c>
      <c r="T2052" s="3" t="s">
        <v>1242</v>
      </c>
      <c r="U2052" s="3" t="s">
        <v>1242</v>
      </c>
    </row>
    <row r="2053" spans="2:21" x14ac:dyDescent="0.2">
      <c r="B2053" s="1"/>
      <c r="C2053" s="2"/>
      <c r="D2053" s="3" t="s">
        <v>1242</v>
      </c>
      <c r="E2053" s="3" t="s">
        <v>1242</v>
      </c>
      <c r="F2053" s="3" t="s">
        <v>1242</v>
      </c>
      <c r="G2053" s="3" t="s">
        <v>1242</v>
      </c>
      <c r="J2053" s="3" t="s">
        <v>1242</v>
      </c>
      <c r="K2053" s="3" t="s">
        <v>1242</v>
      </c>
      <c r="O2053" s="3" t="s">
        <v>1242</v>
      </c>
      <c r="P2053" s="3" t="s">
        <v>1242</v>
      </c>
      <c r="Q2053" s="3" t="s">
        <v>1242</v>
      </c>
      <c r="T2053" s="3" t="s">
        <v>1242</v>
      </c>
      <c r="U2053" s="3" t="s">
        <v>1242</v>
      </c>
    </row>
    <row r="2054" spans="2:21" x14ac:dyDescent="0.2">
      <c r="B2054" s="1"/>
      <c r="C2054" s="2"/>
      <c r="D2054" s="3" t="s">
        <v>1242</v>
      </c>
      <c r="E2054" s="3" t="s">
        <v>1242</v>
      </c>
      <c r="F2054" s="3" t="s">
        <v>1242</v>
      </c>
      <c r="G2054" s="3" t="s">
        <v>1242</v>
      </c>
      <c r="J2054" s="3" t="s">
        <v>1242</v>
      </c>
      <c r="K2054" s="3" t="s">
        <v>1242</v>
      </c>
      <c r="O2054" s="3" t="s">
        <v>1242</v>
      </c>
      <c r="P2054" s="3" t="s">
        <v>1242</v>
      </c>
      <c r="Q2054" s="3" t="s">
        <v>1242</v>
      </c>
      <c r="T2054" s="3" t="s">
        <v>1242</v>
      </c>
      <c r="U2054" s="3" t="s">
        <v>1242</v>
      </c>
    </row>
    <row r="2055" spans="2:21" x14ac:dyDescent="0.2">
      <c r="B2055" s="1"/>
      <c r="C2055" s="2"/>
      <c r="D2055" s="3" t="s">
        <v>1242</v>
      </c>
      <c r="E2055" s="3" t="s">
        <v>1242</v>
      </c>
      <c r="F2055" s="3" t="s">
        <v>1242</v>
      </c>
      <c r="G2055" s="3" t="s">
        <v>1242</v>
      </c>
      <c r="J2055" s="3" t="s">
        <v>1242</v>
      </c>
      <c r="K2055" s="3" t="s">
        <v>1242</v>
      </c>
      <c r="O2055" s="3" t="s">
        <v>1242</v>
      </c>
      <c r="P2055" s="3" t="s">
        <v>1242</v>
      </c>
      <c r="Q2055" s="3" t="s">
        <v>1242</v>
      </c>
      <c r="T2055" s="3" t="s">
        <v>1242</v>
      </c>
      <c r="U2055" s="3" t="s">
        <v>1242</v>
      </c>
    </row>
    <row r="2056" spans="2:21" x14ac:dyDescent="0.2">
      <c r="B2056" s="1"/>
      <c r="C2056" s="2"/>
      <c r="D2056" s="3" t="s">
        <v>1242</v>
      </c>
      <c r="E2056" s="3" t="s">
        <v>1242</v>
      </c>
      <c r="F2056" s="3" t="s">
        <v>1242</v>
      </c>
      <c r="G2056" s="3" t="s">
        <v>1242</v>
      </c>
      <c r="J2056" s="3" t="s">
        <v>1242</v>
      </c>
      <c r="K2056" s="3" t="s">
        <v>1242</v>
      </c>
      <c r="O2056" s="3" t="s">
        <v>1242</v>
      </c>
      <c r="P2056" s="3" t="s">
        <v>1242</v>
      </c>
      <c r="Q2056" s="3" t="s">
        <v>1242</v>
      </c>
      <c r="T2056" s="3" t="s">
        <v>1242</v>
      </c>
      <c r="U2056" s="3" t="s">
        <v>1242</v>
      </c>
    </row>
    <row r="2057" spans="2:21" x14ac:dyDescent="0.2">
      <c r="B2057" s="1"/>
      <c r="C2057" s="2"/>
      <c r="D2057" s="3" t="s">
        <v>1242</v>
      </c>
      <c r="E2057" s="3" t="s">
        <v>1242</v>
      </c>
      <c r="F2057" s="3" t="s">
        <v>1242</v>
      </c>
      <c r="G2057" s="3" t="s">
        <v>1242</v>
      </c>
      <c r="J2057" s="3" t="s">
        <v>1242</v>
      </c>
      <c r="K2057" s="3" t="s">
        <v>1242</v>
      </c>
      <c r="O2057" s="3" t="s">
        <v>1242</v>
      </c>
      <c r="P2057" s="3" t="s">
        <v>1242</v>
      </c>
      <c r="Q2057" s="3" t="s">
        <v>1242</v>
      </c>
      <c r="T2057" s="3" t="s">
        <v>1242</v>
      </c>
      <c r="U2057" s="3" t="s">
        <v>1242</v>
      </c>
    </row>
    <row r="2058" spans="2:21" x14ac:dyDescent="0.2">
      <c r="B2058" s="1"/>
      <c r="C2058" s="2"/>
      <c r="D2058" s="3" t="s">
        <v>1242</v>
      </c>
      <c r="E2058" s="3" t="s">
        <v>1242</v>
      </c>
      <c r="F2058" s="3" t="s">
        <v>1242</v>
      </c>
      <c r="G2058" s="3" t="s">
        <v>1242</v>
      </c>
      <c r="J2058" s="3" t="s">
        <v>1242</v>
      </c>
      <c r="K2058" s="3" t="s">
        <v>1242</v>
      </c>
      <c r="O2058" s="3" t="s">
        <v>1242</v>
      </c>
      <c r="P2058" s="3" t="s">
        <v>1242</v>
      </c>
      <c r="Q2058" s="3" t="s">
        <v>1242</v>
      </c>
      <c r="T2058" s="3" t="s">
        <v>1242</v>
      </c>
      <c r="U2058" s="3" t="s">
        <v>1242</v>
      </c>
    </row>
    <row r="2059" spans="2:21" x14ac:dyDescent="0.2">
      <c r="B2059" s="1"/>
      <c r="C2059" s="2"/>
      <c r="D2059" s="3" t="s">
        <v>1242</v>
      </c>
      <c r="E2059" s="3" t="s">
        <v>1242</v>
      </c>
      <c r="F2059" s="3" t="s">
        <v>1242</v>
      </c>
      <c r="G2059" s="3" t="s">
        <v>1242</v>
      </c>
      <c r="J2059" s="3" t="s">
        <v>1242</v>
      </c>
      <c r="K2059" s="3" t="s">
        <v>1242</v>
      </c>
      <c r="O2059" s="3" t="s">
        <v>1242</v>
      </c>
      <c r="P2059" s="3" t="s">
        <v>1242</v>
      </c>
      <c r="Q2059" s="3" t="s">
        <v>1242</v>
      </c>
      <c r="T2059" s="3" t="s">
        <v>1242</v>
      </c>
      <c r="U2059" s="3" t="s">
        <v>1242</v>
      </c>
    </row>
    <row r="2060" spans="2:21" x14ac:dyDescent="0.2">
      <c r="B2060" s="1"/>
      <c r="C2060" s="2"/>
      <c r="D2060" s="3" t="s">
        <v>1242</v>
      </c>
      <c r="E2060" s="3" t="s">
        <v>1242</v>
      </c>
      <c r="F2060" s="3" t="s">
        <v>1242</v>
      </c>
      <c r="G2060" s="3" t="s">
        <v>1242</v>
      </c>
      <c r="J2060" s="3" t="s">
        <v>1242</v>
      </c>
      <c r="K2060" s="3" t="s">
        <v>1242</v>
      </c>
      <c r="O2060" s="3" t="s">
        <v>1242</v>
      </c>
      <c r="P2060" s="3" t="s">
        <v>1242</v>
      </c>
      <c r="Q2060" s="3" t="s">
        <v>1242</v>
      </c>
      <c r="T2060" s="3" t="s">
        <v>1242</v>
      </c>
      <c r="U2060" s="3" t="s">
        <v>1242</v>
      </c>
    </row>
    <row r="2061" spans="2:21" x14ac:dyDescent="0.2">
      <c r="B2061" s="1"/>
      <c r="C2061" s="2"/>
      <c r="D2061" s="3" t="s">
        <v>1242</v>
      </c>
      <c r="E2061" s="3" t="s">
        <v>1242</v>
      </c>
      <c r="F2061" s="3" t="s">
        <v>1242</v>
      </c>
      <c r="G2061" s="3" t="s">
        <v>1242</v>
      </c>
      <c r="J2061" s="3" t="s">
        <v>1242</v>
      </c>
      <c r="K2061" s="3" t="s">
        <v>1242</v>
      </c>
      <c r="O2061" s="3" t="s">
        <v>1242</v>
      </c>
      <c r="P2061" s="3" t="s">
        <v>1242</v>
      </c>
      <c r="Q2061" s="3" t="s">
        <v>1242</v>
      </c>
      <c r="T2061" s="3" t="s">
        <v>1242</v>
      </c>
      <c r="U2061" s="3" t="s">
        <v>1242</v>
      </c>
    </row>
    <row r="2062" spans="2:21" x14ac:dyDescent="0.2">
      <c r="B2062" s="1"/>
      <c r="C2062" s="2"/>
      <c r="D2062" s="3" t="s">
        <v>1242</v>
      </c>
      <c r="E2062" s="3" t="s">
        <v>1242</v>
      </c>
      <c r="F2062" s="3" t="s">
        <v>1242</v>
      </c>
      <c r="G2062" s="3" t="s">
        <v>1242</v>
      </c>
      <c r="J2062" s="3" t="s">
        <v>1242</v>
      </c>
      <c r="K2062" s="3" t="s">
        <v>1242</v>
      </c>
      <c r="O2062" s="3" t="s">
        <v>1242</v>
      </c>
      <c r="P2062" s="3" t="s">
        <v>1242</v>
      </c>
      <c r="Q2062" s="3" t="s">
        <v>1242</v>
      </c>
      <c r="T2062" s="3" t="s">
        <v>1242</v>
      </c>
      <c r="U2062" s="3" t="s">
        <v>1242</v>
      </c>
    </row>
    <row r="2063" spans="2:21" x14ac:dyDescent="0.2">
      <c r="B2063" s="1"/>
      <c r="C2063" s="2"/>
      <c r="D2063" s="3" t="s">
        <v>1242</v>
      </c>
      <c r="E2063" s="3" t="s">
        <v>1242</v>
      </c>
      <c r="F2063" s="3" t="s">
        <v>1242</v>
      </c>
      <c r="G2063" s="3" t="s">
        <v>1242</v>
      </c>
      <c r="J2063" s="3" t="s">
        <v>1242</v>
      </c>
      <c r="K2063" s="3" t="s">
        <v>1242</v>
      </c>
      <c r="O2063" s="3" t="s">
        <v>1242</v>
      </c>
      <c r="P2063" s="3" t="s">
        <v>1242</v>
      </c>
      <c r="Q2063" s="3" t="s">
        <v>1242</v>
      </c>
      <c r="T2063" s="3" t="s">
        <v>1242</v>
      </c>
      <c r="U2063" s="3" t="s">
        <v>1242</v>
      </c>
    </row>
    <row r="2064" spans="2:21" x14ac:dyDescent="0.2">
      <c r="B2064" s="1"/>
      <c r="C2064" s="2"/>
      <c r="D2064" s="3" t="s">
        <v>1242</v>
      </c>
      <c r="E2064" s="3" t="s">
        <v>1242</v>
      </c>
      <c r="F2064" s="3" t="s">
        <v>1242</v>
      </c>
      <c r="G2064" s="3" t="s">
        <v>1242</v>
      </c>
      <c r="J2064" s="3" t="s">
        <v>1242</v>
      </c>
      <c r="K2064" s="3" t="s">
        <v>1242</v>
      </c>
      <c r="O2064" s="3" t="s">
        <v>1242</v>
      </c>
      <c r="P2064" s="3" t="s">
        <v>1242</v>
      </c>
      <c r="Q2064" s="3" t="s">
        <v>1242</v>
      </c>
      <c r="T2064" s="3" t="s">
        <v>1242</v>
      </c>
      <c r="U2064" s="3" t="s">
        <v>1242</v>
      </c>
    </row>
    <row r="2065" spans="2:21" x14ac:dyDescent="0.2">
      <c r="B2065" s="1"/>
      <c r="C2065" s="2"/>
      <c r="D2065" s="3" t="s">
        <v>1242</v>
      </c>
      <c r="E2065" s="3" t="s">
        <v>1242</v>
      </c>
      <c r="F2065" s="3" t="s">
        <v>1242</v>
      </c>
      <c r="G2065" s="3" t="s">
        <v>1242</v>
      </c>
      <c r="J2065" s="3" t="s">
        <v>1242</v>
      </c>
      <c r="K2065" s="3" t="s">
        <v>1242</v>
      </c>
      <c r="O2065" s="3" t="s">
        <v>1242</v>
      </c>
      <c r="P2065" s="3" t="s">
        <v>1242</v>
      </c>
      <c r="Q2065" s="3" t="s">
        <v>1242</v>
      </c>
      <c r="T2065" s="3" t="s">
        <v>1242</v>
      </c>
      <c r="U2065" s="3" t="s">
        <v>1242</v>
      </c>
    </row>
    <row r="2066" spans="2:21" x14ac:dyDescent="0.2">
      <c r="B2066" s="1"/>
      <c r="C2066" s="2"/>
      <c r="D2066" s="3" t="s">
        <v>1242</v>
      </c>
      <c r="E2066" s="3" t="s">
        <v>1242</v>
      </c>
      <c r="F2066" s="3" t="s">
        <v>1242</v>
      </c>
      <c r="G2066" s="3" t="s">
        <v>1242</v>
      </c>
      <c r="J2066" s="3" t="s">
        <v>1242</v>
      </c>
      <c r="K2066" s="3" t="s">
        <v>1242</v>
      </c>
      <c r="O2066" s="3" t="s">
        <v>1242</v>
      </c>
      <c r="P2066" s="3" t="s">
        <v>1242</v>
      </c>
      <c r="Q2066" s="3" t="s">
        <v>1242</v>
      </c>
      <c r="T2066" s="3" t="s">
        <v>1242</v>
      </c>
      <c r="U2066" s="3" t="s">
        <v>1242</v>
      </c>
    </row>
    <row r="2067" spans="2:21" x14ac:dyDescent="0.2">
      <c r="B2067" s="1"/>
      <c r="C2067" s="2"/>
      <c r="D2067" s="3" t="s">
        <v>1242</v>
      </c>
      <c r="E2067" s="3" t="s">
        <v>1242</v>
      </c>
      <c r="F2067" s="3" t="s">
        <v>1242</v>
      </c>
      <c r="G2067" s="3" t="s">
        <v>1242</v>
      </c>
      <c r="J2067" s="3" t="s">
        <v>1242</v>
      </c>
      <c r="K2067" s="3" t="s">
        <v>1242</v>
      </c>
      <c r="O2067" s="3" t="s">
        <v>1242</v>
      </c>
      <c r="P2067" s="3" t="s">
        <v>1242</v>
      </c>
      <c r="Q2067" s="3" t="s">
        <v>1242</v>
      </c>
      <c r="T2067" s="3" t="s">
        <v>1242</v>
      </c>
      <c r="U2067" s="3" t="s">
        <v>1242</v>
      </c>
    </row>
    <row r="2068" spans="2:21" x14ac:dyDescent="0.2">
      <c r="B2068" s="1"/>
      <c r="C2068" s="2"/>
      <c r="D2068" s="3" t="s">
        <v>1242</v>
      </c>
      <c r="E2068" s="3" t="s">
        <v>1242</v>
      </c>
      <c r="F2068" s="3" t="s">
        <v>1242</v>
      </c>
      <c r="G2068" s="3" t="s">
        <v>1242</v>
      </c>
      <c r="J2068" s="3" t="s">
        <v>1242</v>
      </c>
      <c r="K2068" s="3" t="s">
        <v>1242</v>
      </c>
      <c r="O2068" s="3" t="s">
        <v>1242</v>
      </c>
      <c r="P2068" s="3" t="s">
        <v>1242</v>
      </c>
      <c r="Q2068" s="3" t="s">
        <v>1242</v>
      </c>
      <c r="T2068" s="3" t="s">
        <v>1242</v>
      </c>
      <c r="U2068" s="3" t="s">
        <v>1242</v>
      </c>
    </row>
    <row r="2069" spans="2:21" x14ac:dyDescent="0.2">
      <c r="B2069" s="1"/>
      <c r="C2069" s="2"/>
      <c r="D2069" s="3" t="s">
        <v>1242</v>
      </c>
      <c r="E2069" s="3" t="s">
        <v>1242</v>
      </c>
      <c r="F2069" s="3" t="s">
        <v>1242</v>
      </c>
      <c r="G2069" s="3" t="s">
        <v>1242</v>
      </c>
      <c r="J2069" s="3" t="s">
        <v>1242</v>
      </c>
      <c r="K2069" s="3" t="s">
        <v>1242</v>
      </c>
      <c r="O2069" s="3" t="s">
        <v>1242</v>
      </c>
      <c r="P2069" s="3" t="s">
        <v>1242</v>
      </c>
      <c r="Q2069" s="3" t="s">
        <v>1242</v>
      </c>
      <c r="T2069" s="3" t="s">
        <v>1242</v>
      </c>
      <c r="U2069" s="3" t="s">
        <v>1242</v>
      </c>
    </row>
    <row r="2070" spans="2:21" x14ac:dyDescent="0.2">
      <c r="B2070" s="1"/>
      <c r="C2070" s="2"/>
      <c r="D2070" s="3" t="s">
        <v>1242</v>
      </c>
      <c r="E2070" s="3" t="s">
        <v>1242</v>
      </c>
      <c r="F2070" s="3" t="s">
        <v>1242</v>
      </c>
      <c r="G2070" s="3" t="s">
        <v>1242</v>
      </c>
      <c r="J2070" s="3" t="s">
        <v>1242</v>
      </c>
      <c r="K2070" s="3" t="s">
        <v>1242</v>
      </c>
      <c r="O2070" s="3" t="s">
        <v>1242</v>
      </c>
      <c r="P2070" s="3" t="s">
        <v>1242</v>
      </c>
      <c r="Q2070" s="3" t="s">
        <v>1242</v>
      </c>
      <c r="T2070" s="3" t="s">
        <v>1242</v>
      </c>
      <c r="U2070" s="3" t="s">
        <v>1242</v>
      </c>
    </row>
    <row r="2071" spans="2:21" x14ac:dyDescent="0.2">
      <c r="B2071" s="1"/>
      <c r="C2071" s="2"/>
      <c r="D2071" s="3" t="s">
        <v>1242</v>
      </c>
      <c r="E2071" s="3" t="s">
        <v>1242</v>
      </c>
      <c r="F2071" s="3" t="s">
        <v>1242</v>
      </c>
      <c r="G2071" s="3" t="s">
        <v>1242</v>
      </c>
      <c r="J2071" s="3" t="s">
        <v>1242</v>
      </c>
      <c r="K2071" s="3" t="s">
        <v>1242</v>
      </c>
      <c r="O2071" s="3" t="s">
        <v>1242</v>
      </c>
      <c r="P2071" s="3" t="s">
        <v>1242</v>
      </c>
      <c r="Q2071" s="3" t="s">
        <v>1242</v>
      </c>
      <c r="T2071" s="3" t="s">
        <v>1242</v>
      </c>
      <c r="U2071" s="3" t="s">
        <v>1242</v>
      </c>
    </row>
    <row r="2072" spans="2:21" x14ac:dyDescent="0.2">
      <c r="B2072" s="1"/>
      <c r="C2072" s="2"/>
      <c r="D2072" s="3" t="s">
        <v>1242</v>
      </c>
      <c r="E2072" s="3" t="s">
        <v>1242</v>
      </c>
      <c r="F2072" s="3" t="s">
        <v>1242</v>
      </c>
      <c r="G2072" s="3" t="s">
        <v>1242</v>
      </c>
      <c r="J2072" s="3" t="s">
        <v>1242</v>
      </c>
      <c r="K2072" s="3" t="s">
        <v>1242</v>
      </c>
      <c r="O2072" s="3" t="s">
        <v>1242</v>
      </c>
      <c r="P2072" s="3" t="s">
        <v>1242</v>
      </c>
      <c r="Q2072" s="3" t="s">
        <v>1242</v>
      </c>
      <c r="T2072" s="3" t="s">
        <v>1242</v>
      </c>
      <c r="U2072" s="3" t="s">
        <v>1242</v>
      </c>
    </row>
    <row r="2073" spans="2:21" x14ac:dyDescent="0.2">
      <c r="B2073" s="1"/>
      <c r="C2073" s="2"/>
      <c r="D2073" s="3" t="s">
        <v>1242</v>
      </c>
      <c r="E2073" s="3" t="s">
        <v>1242</v>
      </c>
      <c r="F2073" s="3" t="s">
        <v>1242</v>
      </c>
      <c r="G2073" s="3" t="s">
        <v>1242</v>
      </c>
      <c r="J2073" s="3" t="s">
        <v>1242</v>
      </c>
      <c r="K2073" s="3" t="s">
        <v>1242</v>
      </c>
      <c r="O2073" s="3" t="s">
        <v>1242</v>
      </c>
      <c r="P2073" s="3" t="s">
        <v>1242</v>
      </c>
      <c r="Q2073" s="3" t="s">
        <v>1242</v>
      </c>
      <c r="T2073" s="3" t="s">
        <v>1242</v>
      </c>
      <c r="U2073" s="3" t="s">
        <v>1242</v>
      </c>
    </row>
    <row r="2074" spans="2:21" x14ac:dyDescent="0.2">
      <c r="B2074" s="1"/>
      <c r="C2074" s="2"/>
      <c r="D2074" s="3" t="s">
        <v>1242</v>
      </c>
      <c r="E2074" s="3" t="s">
        <v>1242</v>
      </c>
      <c r="F2074" s="3" t="s">
        <v>1242</v>
      </c>
      <c r="G2074" s="3" t="s">
        <v>1242</v>
      </c>
      <c r="J2074" s="3" t="s">
        <v>1242</v>
      </c>
      <c r="K2074" s="3" t="s">
        <v>1242</v>
      </c>
      <c r="O2074" s="3" t="s">
        <v>1242</v>
      </c>
      <c r="P2074" s="3" t="s">
        <v>1242</v>
      </c>
      <c r="Q2074" s="3" t="s">
        <v>1242</v>
      </c>
      <c r="T2074" s="3" t="s">
        <v>1242</v>
      </c>
      <c r="U2074" s="3" t="s">
        <v>1242</v>
      </c>
    </row>
    <row r="2075" spans="2:21" x14ac:dyDescent="0.2">
      <c r="B2075" s="1"/>
      <c r="C2075" s="2"/>
      <c r="D2075" s="3" t="s">
        <v>1242</v>
      </c>
      <c r="E2075" s="3" t="s">
        <v>1242</v>
      </c>
      <c r="F2075" s="3" t="s">
        <v>1242</v>
      </c>
      <c r="G2075" s="3" t="s">
        <v>1242</v>
      </c>
      <c r="J2075" s="3" t="s">
        <v>1242</v>
      </c>
      <c r="K2075" s="3" t="s">
        <v>1242</v>
      </c>
      <c r="O2075" s="3" t="s">
        <v>1242</v>
      </c>
      <c r="P2075" s="3" t="s">
        <v>1242</v>
      </c>
      <c r="Q2075" s="3" t="s">
        <v>1242</v>
      </c>
      <c r="T2075" s="3" t="s">
        <v>1242</v>
      </c>
      <c r="U2075" s="3" t="s">
        <v>1242</v>
      </c>
    </row>
    <row r="2076" spans="2:21" x14ac:dyDescent="0.2">
      <c r="B2076" s="1"/>
      <c r="C2076" s="2"/>
      <c r="D2076" s="3" t="s">
        <v>1242</v>
      </c>
      <c r="E2076" s="3" t="s">
        <v>1242</v>
      </c>
      <c r="F2076" s="3" t="s">
        <v>1242</v>
      </c>
      <c r="G2076" s="3" t="s">
        <v>1242</v>
      </c>
      <c r="J2076" s="3" t="s">
        <v>1242</v>
      </c>
      <c r="K2076" s="3" t="s">
        <v>1242</v>
      </c>
      <c r="O2076" s="3" t="s">
        <v>1242</v>
      </c>
      <c r="P2076" s="3" t="s">
        <v>1242</v>
      </c>
      <c r="Q2076" s="3" t="s">
        <v>1242</v>
      </c>
      <c r="T2076" s="3" t="s">
        <v>1242</v>
      </c>
      <c r="U2076" s="3" t="s">
        <v>1242</v>
      </c>
    </row>
    <row r="2077" spans="2:21" x14ac:dyDescent="0.2">
      <c r="B2077" s="1"/>
      <c r="C2077" s="2"/>
      <c r="D2077" s="3" t="s">
        <v>1242</v>
      </c>
      <c r="E2077" s="3" t="s">
        <v>1242</v>
      </c>
      <c r="F2077" s="3" t="s">
        <v>1242</v>
      </c>
      <c r="G2077" s="3" t="s">
        <v>1242</v>
      </c>
      <c r="J2077" s="3" t="s">
        <v>1242</v>
      </c>
      <c r="K2077" s="3" t="s">
        <v>1242</v>
      </c>
      <c r="O2077" s="3" t="s">
        <v>1242</v>
      </c>
      <c r="P2077" s="3" t="s">
        <v>1242</v>
      </c>
      <c r="Q2077" s="3" t="s">
        <v>1242</v>
      </c>
      <c r="T2077" s="3" t="s">
        <v>1242</v>
      </c>
      <c r="U2077" s="3" t="s">
        <v>1242</v>
      </c>
    </row>
    <row r="2078" spans="2:21" x14ac:dyDescent="0.2">
      <c r="B2078" s="1"/>
      <c r="C2078" s="2"/>
      <c r="D2078" s="3" t="s">
        <v>1242</v>
      </c>
      <c r="E2078" s="3" t="s">
        <v>1242</v>
      </c>
      <c r="F2078" s="3" t="s">
        <v>1242</v>
      </c>
      <c r="G2078" s="3" t="s">
        <v>1242</v>
      </c>
      <c r="J2078" s="3" t="s">
        <v>1242</v>
      </c>
      <c r="K2078" s="3" t="s">
        <v>1242</v>
      </c>
      <c r="O2078" s="3" t="s">
        <v>1242</v>
      </c>
      <c r="P2078" s="3" t="s">
        <v>1242</v>
      </c>
      <c r="Q2078" s="3" t="s">
        <v>1242</v>
      </c>
      <c r="T2078" s="3" t="s">
        <v>1242</v>
      </c>
      <c r="U2078" s="3" t="s">
        <v>1242</v>
      </c>
    </row>
    <row r="2079" spans="2:21" x14ac:dyDescent="0.2">
      <c r="B2079" s="1"/>
      <c r="C2079" s="2"/>
      <c r="D2079" s="3" t="s">
        <v>1242</v>
      </c>
      <c r="E2079" s="3" t="s">
        <v>1242</v>
      </c>
      <c r="F2079" s="3" t="s">
        <v>1242</v>
      </c>
      <c r="G2079" s="3" t="s">
        <v>1242</v>
      </c>
      <c r="J2079" s="3" t="s">
        <v>1242</v>
      </c>
      <c r="K2079" s="3" t="s">
        <v>1242</v>
      </c>
      <c r="O2079" s="3" t="s">
        <v>1242</v>
      </c>
      <c r="P2079" s="3" t="s">
        <v>1242</v>
      </c>
      <c r="Q2079" s="3" t="s">
        <v>1242</v>
      </c>
      <c r="T2079" s="3" t="s">
        <v>1242</v>
      </c>
      <c r="U2079" s="3" t="s">
        <v>1242</v>
      </c>
    </row>
    <row r="2080" spans="2:21" x14ac:dyDescent="0.2">
      <c r="B2080" s="1"/>
      <c r="C2080" s="2"/>
      <c r="D2080" s="3" t="s">
        <v>1242</v>
      </c>
      <c r="E2080" s="3" t="s">
        <v>1242</v>
      </c>
      <c r="F2080" s="3" t="s">
        <v>1242</v>
      </c>
      <c r="G2080" s="3" t="s">
        <v>1242</v>
      </c>
      <c r="J2080" s="3" t="s">
        <v>1242</v>
      </c>
      <c r="K2080" s="3" t="s">
        <v>1242</v>
      </c>
      <c r="O2080" s="3" t="s">
        <v>1242</v>
      </c>
      <c r="P2080" s="3" t="s">
        <v>1242</v>
      </c>
      <c r="Q2080" s="3" t="s">
        <v>1242</v>
      </c>
      <c r="T2080" s="3" t="s">
        <v>1242</v>
      </c>
      <c r="U2080" s="3" t="s">
        <v>1242</v>
      </c>
    </row>
    <row r="2081" spans="2:21" x14ac:dyDescent="0.2">
      <c r="B2081" s="1"/>
      <c r="C2081" s="2"/>
      <c r="D2081" s="3" t="s">
        <v>1242</v>
      </c>
      <c r="E2081" s="3" t="s">
        <v>1242</v>
      </c>
      <c r="F2081" s="3" t="s">
        <v>1242</v>
      </c>
      <c r="G2081" s="3" t="s">
        <v>1242</v>
      </c>
      <c r="J2081" s="3" t="s">
        <v>1242</v>
      </c>
      <c r="K2081" s="3" t="s">
        <v>1242</v>
      </c>
      <c r="O2081" s="3" t="s">
        <v>1242</v>
      </c>
      <c r="P2081" s="3" t="s">
        <v>1242</v>
      </c>
      <c r="Q2081" s="3" t="s">
        <v>1242</v>
      </c>
      <c r="T2081" s="3" t="s">
        <v>1242</v>
      </c>
      <c r="U2081" s="3" t="s">
        <v>1242</v>
      </c>
    </row>
    <row r="2082" spans="2:21" x14ac:dyDescent="0.2">
      <c r="B2082" s="1"/>
      <c r="C2082" s="2"/>
      <c r="D2082" s="3" t="s">
        <v>1242</v>
      </c>
      <c r="E2082" s="3" t="s">
        <v>1242</v>
      </c>
      <c r="F2082" s="3" t="s">
        <v>1242</v>
      </c>
      <c r="G2082" s="3" t="s">
        <v>1242</v>
      </c>
      <c r="J2082" s="3" t="s">
        <v>1242</v>
      </c>
      <c r="K2082" s="3" t="s">
        <v>1242</v>
      </c>
      <c r="O2082" s="3" t="s">
        <v>1242</v>
      </c>
      <c r="P2082" s="3" t="s">
        <v>1242</v>
      </c>
      <c r="Q2082" s="3" t="s">
        <v>1242</v>
      </c>
      <c r="T2082" s="3" t="s">
        <v>1242</v>
      </c>
      <c r="U2082" s="3" t="s">
        <v>1242</v>
      </c>
    </row>
    <row r="2083" spans="2:21" x14ac:dyDescent="0.2">
      <c r="B2083" s="1"/>
      <c r="C2083" s="2"/>
      <c r="D2083" s="3" t="s">
        <v>1242</v>
      </c>
      <c r="E2083" s="3" t="s">
        <v>1242</v>
      </c>
      <c r="F2083" s="3" t="s">
        <v>1242</v>
      </c>
      <c r="G2083" s="3" t="s">
        <v>1242</v>
      </c>
      <c r="J2083" s="3" t="s">
        <v>1242</v>
      </c>
      <c r="K2083" s="3" t="s">
        <v>1242</v>
      </c>
      <c r="O2083" s="3" t="s">
        <v>1242</v>
      </c>
      <c r="P2083" s="3" t="s">
        <v>1242</v>
      </c>
      <c r="Q2083" s="3" t="s">
        <v>1242</v>
      </c>
      <c r="T2083" s="3" t="s">
        <v>1242</v>
      </c>
      <c r="U2083" s="3" t="s">
        <v>1242</v>
      </c>
    </row>
    <row r="2084" spans="2:21" x14ac:dyDescent="0.2">
      <c r="B2084" s="1"/>
      <c r="C2084" s="2"/>
      <c r="D2084" s="3" t="s">
        <v>1242</v>
      </c>
      <c r="E2084" s="3" t="s">
        <v>1242</v>
      </c>
      <c r="F2084" s="3" t="s">
        <v>1242</v>
      </c>
      <c r="G2084" s="3" t="s">
        <v>1242</v>
      </c>
      <c r="J2084" s="3" t="s">
        <v>1242</v>
      </c>
      <c r="K2084" s="3" t="s">
        <v>1242</v>
      </c>
      <c r="O2084" s="3" t="s">
        <v>1242</v>
      </c>
      <c r="P2084" s="3" t="s">
        <v>1242</v>
      </c>
      <c r="Q2084" s="3" t="s">
        <v>1242</v>
      </c>
      <c r="T2084" s="3" t="s">
        <v>1242</v>
      </c>
      <c r="U2084" s="3" t="s">
        <v>1242</v>
      </c>
    </row>
    <row r="2085" spans="2:21" x14ac:dyDescent="0.2">
      <c r="B2085" s="1"/>
      <c r="C2085" s="2"/>
      <c r="D2085" s="3" t="s">
        <v>1242</v>
      </c>
      <c r="E2085" s="3" t="s">
        <v>1242</v>
      </c>
      <c r="F2085" s="3" t="s">
        <v>1242</v>
      </c>
      <c r="G2085" s="3" t="s">
        <v>1242</v>
      </c>
      <c r="J2085" s="3" t="s">
        <v>1242</v>
      </c>
      <c r="K2085" s="3" t="s">
        <v>1242</v>
      </c>
      <c r="O2085" s="3" t="s">
        <v>1242</v>
      </c>
      <c r="P2085" s="3" t="s">
        <v>1242</v>
      </c>
      <c r="Q2085" s="3" t="s">
        <v>1242</v>
      </c>
      <c r="T2085" s="3" t="s">
        <v>1242</v>
      </c>
      <c r="U2085" s="3" t="s">
        <v>1242</v>
      </c>
    </row>
    <row r="2086" spans="2:21" x14ac:dyDescent="0.2">
      <c r="B2086" s="1"/>
      <c r="C2086" s="2"/>
      <c r="D2086" s="3" t="s">
        <v>1242</v>
      </c>
      <c r="E2086" s="3" t="s">
        <v>1242</v>
      </c>
      <c r="F2086" s="3" t="s">
        <v>1242</v>
      </c>
      <c r="G2086" s="3" t="s">
        <v>1242</v>
      </c>
      <c r="J2086" s="3" t="s">
        <v>1242</v>
      </c>
      <c r="K2086" s="3" t="s">
        <v>1242</v>
      </c>
      <c r="O2086" s="3" t="s">
        <v>1242</v>
      </c>
      <c r="P2086" s="3" t="s">
        <v>1242</v>
      </c>
      <c r="Q2086" s="3" t="s">
        <v>1242</v>
      </c>
      <c r="T2086" s="3" t="s">
        <v>1242</v>
      </c>
      <c r="U2086" s="3" t="s">
        <v>1242</v>
      </c>
    </row>
    <row r="2087" spans="2:21" x14ac:dyDescent="0.2">
      <c r="B2087" s="1"/>
      <c r="C2087" s="2"/>
      <c r="D2087" s="3" t="s">
        <v>1242</v>
      </c>
      <c r="E2087" s="3" t="s">
        <v>1242</v>
      </c>
      <c r="F2087" s="3" t="s">
        <v>1242</v>
      </c>
      <c r="G2087" s="3" t="s">
        <v>1242</v>
      </c>
      <c r="J2087" s="3" t="s">
        <v>1242</v>
      </c>
      <c r="K2087" s="3" t="s">
        <v>1242</v>
      </c>
      <c r="O2087" s="3" t="s">
        <v>1242</v>
      </c>
      <c r="P2087" s="3" t="s">
        <v>1242</v>
      </c>
      <c r="Q2087" s="3" t="s">
        <v>1242</v>
      </c>
      <c r="T2087" s="3" t="s">
        <v>1242</v>
      </c>
      <c r="U2087" s="3" t="s">
        <v>1242</v>
      </c>
    </row>
    <row r="2088" spans="2:21" x14ac:dyDescent="0.2">
      <c r="B2088" s="1"/>
      <c r="C2088" s="2"/>
      <c r="D2088" s="3" t="s">
        <v>1242</v>
      </c>
      <c r="E2088" s="3" t="s">
        <v>1242</v>
      </c>
      <c r="F2088" s="3" t="s">
        <v>1242</v>
      </c>
      <c r="G2088" s="3" t="s">
        <v>1242</v>
      </c>
      <c r="J2088" s="3" t="s">
        <v>1242</v>
      </c>
      <c r="K2088" s="3" t="s">
        <v>1242</v>
      </c>
      <c r="O2088" s="3" t="s">
        <v>1242</v>
      </c>
      <c r="P2088" s="3" t="s">
        <v>1242</v>
      </c>
      <c r="Q2088" s="3" t="s">
        <v>1242</v>
      </c>
      <c r="T2088" s="3" t="s">
        <v>1242</v>
      </c>
      <c r="U2088" s="3" t="s">
        <v>1242</v>
      </c>
    </row>
    <row r="2089" spans="2:21" x14ac:dyDescent="0.2">
      <c r="B2089" s="1"/>
      <c r="C2089" s="2"/>
      <c r="D2089" s="3" t="s">
        <v>1242</v>
      </c>
      <c r="E2089" s="3" t="s">
        <v>1242</v>
      </c>
      <c r="F2089" s="3" t="s">
        <v>1242</v>
      </c>
      <c r="G2089" s="3" t="s">
        <v>1242</v>
      </c>
      <c r="J2089" s="3" t="s">
        <v>1242</v>
      </c>
      <c r="K2089" s="3" t="s">
        <v>1242</v>
      </c>
      <c r="O2089" s="3" t="s">
        <v>1242</v>
      </c>
      <c r="P2089" s="3" t="s">
        <v>1242</v>
      </c>
      <c r="Q2089" s="3" t="s">
        <v>1242</v>
      </c>
      <c r="T2089" s="3" t="s">
        <v>1242</v>
      </c>
      <c r="U2089" s="3" t="s">
        <v>1242</v>
      </c>
    </row>
    <row r="2090" spans="2:21" x14ac:dyDescent="0.2">
      <c r="B2090" s="1"/>
      <c r="C2090" s="2"/>
      <c r="D2090" s="3" t="s">
        <v>1242</v>
      </c>
      <c r="E2090" s="3" t="s">
        <v>1242</v>
      </c>
      <c r="F2090" s="3" t="s">
        <v>1242</v>
      </c>
      <c r="G2090" s="3" t="s">
        <v>1242</v>
      </c>
      <c r="J2090" s="3" t="s">
        <v>1242</v>
      </c>
      <c r="K2090" s="3" t="s">
        <v>1242</v>
      </c>
      <c r="O2090" s="3" t="s">
        <v>1242</v>
      </c>
      <c r="P2090" s="3" t="s">
        <v>1242</v>
      </c>
      <c r="Q2090" s="3" t="s">
        <v>1242</v>
      </c>
      <c r="T2090" s="3" t="s">
        <v>1242</v>
      </c>
      <c r="U2090" s="3" t="s">
        <v>1242</v>
      </c>
    </row>
    <row r="2091" spans="2:21" x14ac:dyDescent="0.2">
      <c r="B2091" s="1"/>
      <c r="C2091" s="2"/>
      <c r="D2091" s="3" t="s">
        <v>1242</v>
      </c>
      <c r="E2091" s="3" t="s">
        <v>1242</v>
      </c>
      <c r="F2091" s="3" t="s">
        <v>1242</v>
      </c>
      <c r="G2091" s="3" t="s">
        <v>1242</v>
      </c>
      <c r="J2091" s="3" t="s">
        <v>1242</v>
      </c>
      <c r="K2091" s="3" t="s">
        <v>1242</v>
      </c>
      <c r="O2091" s="3" t="s">
        <v>1242</v>
      </c>
      <c r="P2091" s="3" t="s">
        <v>1242</v>
      </c>
      <c r="Q2091" s="3" t="s">
        <v>1242</v>
      </c>
      <c r="T2091" s="3" t="s">
        <v>1242</v>
      </c>
      <c r="U2091" s="3" t="s">
        <v>1242</v>
      </c>
    </row>
    <row r="2092" spans="2:21" x14ac:dyDescent="0.2">
      <c r="B2092" s="1"/>
      <c r="C2092" s="2"/>
      <c r="D2092" s="3" t="s">
        <v>1242</v>
      </c>
      <c r="E2092" s="3" t="s">
        <v>1242</v>
      </c>
      <c r="F2092" s="3" t="s">
        <v>1242</v>
      </c>
      <c r="G2092" s="3" t="s">
        <v>1242</v>
      </c>
      <c r="J2092" s="3" t="s">
        <v>1242</v>
      </c>
      <c r="K2092" s="3" t="s">
        <v>1242</v>
      </c>
      <c r="O2092" s="3" t="s">
        <v>1242</v>
      </c>
      <c r="P2092" s="3" t="s">
        <v>1242</v>
      </c>
      <c r="Q2092" s="3" t="s">
        <v>1242</v>
      </c>
      <c r="T2092" s="3" t="s">
        <v>1242</v>
      </c>
      <c r="U2092" s="3" t="s">
        <v>1242</v>
      </c>
    </row>
    <row r="2093" spans="2:21" x14ac:dyDescent="0.2">
      <c r="B2093" s="1"/>
      <c r="C2093" s="2"/>
      <c r="D2093" s="3" t="s">
        <v>1242</v>
      </c>
      <c r="E2093" s="3" t="s">
        <v>1242</v>
      </c>
      <c r="F2093" s="3" t="s">
        <v>1242</v>
      </c>
      <c r="G2093" s="3" t="s">
        <v>1242</v>
      </c>
      <c r="J2093" s="3" t="s">
        <v>1242</v>
      </c>
      <c r="K2093" s="3" t="s">
        <v>1242</v>
      </c>
      <c r="O2093" s="3" t="s">
        <v>1242</v>
      </c>
      <c r="P2093" s="3" t="s">
        <v>1242</v>
      </c>
      <c r="Q2093" s="3" t="s">
        <v>1242</v>
      </c>
      <c r="T2093" s="3" t="s">
        <v>1242</v>
      </c>
      <c r="U2093" s="3" t="s">
        <v>1242</v>
      </c>
    </row>
    <row r="2094" spans="2:21" x14ac:dyDescent="0.2">
      <c r="B2094" s="1"/>
      <c r="C2094" s="2"/>
      <c r="D2094" s="3" t="s">
        <v>1242</v>
      </c>
      <c r="E2094" s="3" t="s">
        <v>1242</v>
      </c>
      <c r="F2094" s="3" t="s">
        <v>1242</v>
      </c>
      <c r="G2094" s="3" t="s">
        <v>1242</v>
      </c>
      <c r="J2094" s="3" t="s">
        <v>1242</v>
      </c>
      <c r="K2094" s="3" t="s">
        <v>1242</v>
      </c>
      <c r="O2094" s="3" t="s">
        <v>1242</v>
      </c>
      <c r="P2094" s="3" t="s">
        <v>1242</v>
      </c>
      <c r="Q2094" s="3" t="s">
        <v>1242</v>
      </c>
      <c r="T2094" s="3" t="s">
        <v>1242</v>
      </c>
      <c r="U2094" s="3" t="s">
        <v>1242</v>
      </c>
    </row>
    <row r="2095" spans="2:21" x14ac:dyDescent="0.2">
      <c r="B2095" s="1"/>
      <c r="C2095" s="2"/>
      <c r="D2095" s="3" t="s">
        <v>1242</v>
      </c>
      <c r="E2095" s="3" t="s">
        <v>1242</v>
      </c>
      <c r="F2095" s="3" t="s">
        <v>1242</v>
      </c>
      <c r="G2095" s="3" t="s">
        <v>1242</v>
      </c>
      <c r="J2095" s="3" t="s">
        <v>1242</v>
      </c>
      <c r="K2095" s="3" t="s">
        <v>1242</v>
      </c>
      <c r="O2095" s="3" t="s">
        <v>1242</v>
      </c>
      <c r="P2095" s="3" t="s">
        <v>1242</v>
      </c>
      <c r="Q2095" s="3" t="s">
        <v>1242</v>
      </c>
      <c r="T2095" s="3" t="s">
        <v>1242</v>
      </c>
      <c r="U2095" s="3" t="s">
        <v>1242</v>
      </c>
    </row>
    <row r="2096" spans="2:21" x14ac:dyDescent="0.2">
      <c r="B2096" s="1"/>
      <c r="C2096" s="2"/>
      <c r="D2096" s="3" t="s">
        <v>1242</v>
      </c>
      <c r="E2096" s="3" t="s">
        <v>1242</v>
      </c>
      <c r="F2096" s="3" t="s">
        <v>1242</v>
      </c>
      <c r="G2096" s="3" t="s">
        <v>1242</v>
      </c>
      <c r="J2096" s="3" t="s">
        <v>1242</v>
      </c>
      <c r="K2096" s="3" t="s">
        <v>1242</v>
      </c>
      <c r="O2096" s="3" t="s">
        <v>1242</v>
      </c>
      <c r="P2096" s="3" t="s">
        <v>1242</v>
      </c>
      <c r="Q2096" s="3" t="s">
        <v>1242</v>
      </c>
      <c r="T2096" s="3" t="s">
        <v>1242</v>
      </c>
      <c r="U2096" s="3" t="s">
        <v>1242</v>
      </c>
    </row>
    <row r="2097" spans="2:21" x14ac:dyDescent="0.2">
      <c r="B2097" s="1"/>
      <c r="C2097" s="2"/>
      <c r="D2097" s="3" t="s">
        <v>1242</v>
      </c>
      <c r="E2097" s="3" t="s">
        <v>1242</v>
      </c>
      <c r="F2097" s="3" t="s">
        <v>1242</v>
      </c>
      <c r="G2097" s="3" t="s">
        <v>1242</v>
      </c>
      <c r="J2097" s="3" t="s">
        <v>1242</v>
      </c>
      <c r="K2097" s="3" t="s">
        <v>1242</v>
      </c>
      <c r="O2097" s="3" t="s">
        <v>1242</v>
      </c>
      <c r="P2097" s="3" t="s">
        <v>1242</v>
      </c>
      <c r="Q2097" s="3" t="s">
        <v>1242</v>
      </c>
      <c r="T2097" s="3" t="s">
        <v>1242</v>
      </c>
      <c r="U2097" s="3" t="s">
        <v>1242</v>
      </c>
    </row>
    <row r="2098" spans="2:21" x14ac:dyDescent="0.2">
      <c r="B2098" s="1"/>
      <c r="C2098" s="2"/>
      <c r="D2098" s="3" t="s">
        <v>1242</v>
      </c>
      <c r="E2098" s="3" t="s">
        <v>1242</v>
      </c>
      <c r="F2098" s="3" t="s">
        <v>1242</v>
      </c>
      <c r="G2098" s="3" t="s">
        <v>1242</v>
      </c>
      <c r="J2098" s="3" t="s">
        <v>1242</v>
      </c>
      <c r="K2098" s="3" t="s">
        <v>1242</v>
      </c>
      <c r="O2098" s="3" t="s">
        <v>1242</v>
      </c>
      <c r="P2098" s="3" t="s">
        <v>1242</v>
      </c>
      <c r="Q2098" s="3" t="s">
        <v>1242</v>
      </c>
      <c r="T2098" s="3" t="s">
        <v>1242</v>
      </c>
      <c r="U2098" s="3" t="s">
        <v>1242</v>
      </c>
    </row>
    <row r="2099" spans="2:21" x14ac:dyDescent="0.2">
      <c r="B2099" s="1"/>
      <c r="C2099" s="2"/>
      <c r="D2099" s="3" t="s">
        <v>1242</v>
      </c>
      <c r="E2099" s="3" t="s">
        <v>1242</v>
      </c>
      <c r="F2099" s="3" t="s">
        <v>1242</v>
      </c>
      <c r="G2099" s="3" t="s">
        <v>1242</v>
      </c>
      <c r="J2099" s="3" t="s">
        <v>1242</v>
      </c>
      <c r="K2099" s="3" t="s">
        <v>1242</v>
      </c>
      <c r="O2099" s="3" t="s">
        <v>1242</v>
      </c>
      <c r="P2099" s="3" t="s">
        <v>1242</v>
      </c>
      <c r="Q2099" s="3" t="s">
        <v>1242</v>
      </c>
      <c r="T2099" s="3" t="s">
        <v>1242</v>
      </c>
      <c r="U2099" s="3" t="s">
        <v>1242</v>
      </c>
    </row>
    <row r="2100" spans="2:21" x14ac:dyDescent="0.2">
      <c r="B2100" s="1"/>
      <c r="C2100" s="2"/>
      <c r="D2100" s="3" t="s">
        <v>1242</v>
      </c>
      <c r="E2100" s="3" t="s">
        <v>1242</v>
      </c>
      <c r="F2100" s="3" t="s">
        <v>1242</v>
      </c>
      <c r="G2100" s="3" t="s">
        <v>1242</v>
      </c>
      <c r="J2100" s="3" t="s">
        <v>1242</v>
      </c>
      <c r="K2100" s="3" t="s">
        <v>1242</v>
      </c>
      <c r="O2100" s="3" t="s">
        <v>1242</v>
      </c>
      <c r="P2100" s="3" t="s">
        <v>1242</v>
      </c>
      <c r="Q2100" s="3" t="s">
        <v>1242</v>
      </c>
      <c r="T2100" s="3" t="s">
        <v>1242</v>
      </c>
      <c r="U2100" s="3" t="s">
        <v>1242</v>
      </c>
    </row>
    <row r="2101" spans="2:21" x14ac:dyDescent="0.2">
      <c r="B2101" s="1"/>
      <c r="C2101" s="2"/>
      <c r="D2101" s="3" t="s">
        <v>1242</v>
      </c>
      <c r="E2101" s="3" t="s">
        <v>1242</v>
      </c>
      <c r="F2101" s="3" t="s">
        <v>1242</v>
      </c>
      <c r="G2101" s="3" t="s">
        <v>1242</v>
      </c>
      <c r="J2101" s="3" t="s">
        <v>1242</v>
      </c>
      <c r="K2101" s="3" t="s">
        <v>1242</v>
      </c>
      <c r="O2101" s="3" t="s">
        <v>1242</v>
      </c>
      <c r="P2101" s="3" t="s">
        <v>1242</v>
      </c>
      <c r="Q2101" s="3" t="s">
        <v>1242</v>
      </c>
      <c r="T2101" s="3" t="s">
        <v>1242</v>
      </c>
      <c r="U2101" s="3" t="s">
        <v>1242</v>
      </c>
    </row>
    <row r="2102" spans="2:21" x14ac:dyDescent="0.2">
      <c r="B2102" s="1"/>
      <c r="C2102" s="2"/>
      <c r="D2102" s="3" t="s">
        <v>1242</v>
      </c>
      <c r="E2102" s="3" t="s">
        <v>1242</v>
      </c>
      <c r="F2102" s="3" t="s">
        <v>1242</v>
      </c>
      <c r="G2102" s="3" t="s">
        <v>1242</v>
      </c>
      <c r="J2102" s="3" t="s">
        <v>1242</v>
      </c>
      <c r="K2102" s="3" t="s">
        <v>1242</v>
      </c>
      <c r="O2102" s="3" t="s">
        <v>1242</v>
      </c>
      <c r="P2102" s="3" t="s">
        <v>1242</v>
      </c>
      <c r="Q2102" s="3" t="s">
        <v>1242</v>
      </c>
      <c r="T2102" s="3" t="s">
        <v>1242</v>
      </c>
      <c r="U2102" s="3" t="s">
        <v>1242</v>
      </c>
    </row>
    <row r="2103" spans="2:21" x14ac:dyDescent="0.2">
      <c r="B2103" s="1"/>
      <c r="C2103" s="2"/>
      <c r="D2103" s="3" t="s">
        <v>1242</v>
      </c>
      <c r="E2103" s="3" t="s">
        <v>1242</v>
      </c>
      <c r="F2103" s="3" t="s">
        <v>1242</v>
      </c>
      <c r="G2103" s="3" t="s">
        <v>1242</v>
      </c>
      <c r="J2103" s="3" t="s">
        <v>1242</v>
      </c>
      <c r="K2103" s="3" t="s">
        <v>1242</v>
      </c>
      <c r="O2103" s="3" t="s">
        <v>1242</v>
      </c>
      <c r="P2103" s="3" t="s">
        <v>1242</v>
      </c>
      <c r="Q2103" s="3" t="s">
        <v>1242</v>
      </c>
      <c r="T2103" s="3" t="s">
        <v>1242</v>
      </c>
      <c r="U2103" s="3" t="s">
        <v>1242</v>
      </c>
    </row>
    <row r="2104" spans="2:21" x14ac:dyDescent="0.2">
      <c r="B2104" s="1"/>
      <c r="C2104" s="2"/>
      <c r="D2104" s="3" t="s">
        <v>1242</v>
      </c>
      <c r="E2104" s="3" t="s">
        <v>1242</v>
      </c>
      <c r="F2104" s="3" t="s">
        <v>1242</v>
      </c>
      <c r="G2104" s="3" t="s">
        <v>1242</v>
      </c>
      <c r="J2104" s="3" t="s">
        <v>1242</v>
      </c>
      <c r="K2104" s="3" t="s">
        <v>1242</v>
      </c>
      <c r="O2104" s="3" t="s">
        <v>1242</v>
      </c>
      <c r="P2104" s="3" t="s">
        <v>1242</v>
      </c>
      <c r="Q2104" s="3" t="s">
        <v>1242</v>
      </c>
      <c r="T2104" s="3" t="s">
        <v>1242</v>
      </c>
      <c r="U2104" s="3" t="s">
        <v>1242</v>
      </c>
    </row>
    <row r="2105" spans="2:21" x14ac:dyDescent="0.2">
      <c r="B2105" s="1"/>
      <c r="C2105" s="2"/>
      <c r="D2105" s="3" t="s">
        <v>1242</v>
      </c>
      <c r="E2105" s="3" t="s">
        <v>1242</v>
      </c>
      <c r="F2105" s="3" t="s">
        <v>1242</v>
      </c>
      <c r="G2105" s="3" t="s">
        <v>1242</v>
      </c>
      <c r="J2105" s="3" t="s">
        <v>1242</v>
      </c>
      <c r="K2105" s="3" t="s">
        <v>1242</v>
      </c>
      <c r="O2105" s="3" t="s">
        <v>1242</v>
      </c>
      <c r="P2105" s="3" t="s">
        <v>1242</v>
      </c>
      <c r="Q2105" s="3" t="s">
        <v>1242</v>
      </c>
      <c r="T2105" s="3" t="s">
        <v>1242</v>
      </c>
      <c r="U2105" s="3" t="s">
        <v>1242</v>
      </c>
    </row>
    <row r="2106" spans="2:21" x14ac:dyDescent="0.2">
      <c r="B2106" s="1"/>
      <c r="C2106" s="2"/>
      <c r="D2106" s="3" t="s">
        <v>1242</v>
      </c>
      <c r="E2106" s="3" t="s">
        <v>1242</v>
      </c>
      <c r="F2106" s="3" t="s">
        <v>1242</v>
      </c>
      <c r="G2106" s="3" t="s">
        <v>1242</v>
      </c>
      <c r="J2106" s="3" t="s">
        <v>1242</v>
      </c>
      <c r="K2106" s="3" t="s">
        <v>1242</v>
      </c>
      <c r="O2106" s="3" t="s">
        <v>1242</v>
      </c>
      <c r="P2106" s="3" t="s">
        <v>1242</v>
      </c>
      <c r="Q2106" s="3" t="s">
        <v>1242</v>
      </c>
      <c r="T2106" s="3" t="s">
        <v>1242</v>
      </c>
      <c r="U2106" s="3" t="s">
        <v>1242</v>
      </c>
    </row>
    <row r="2107" spans="2:21" x14ac:dyDescent="0.2">
      <c r="B2107" s="1"/>
      <c r="C2107" s="2"/>
      <c r="D2107" s="3" t="s">
        <v>1242</v>
      </c>
      <c r="E2107" s="3" t="s">
        <v>1242</v>
      </c>
      <c r="F2107" s="3" t="s">
        <v>1242</v>
      </c>
      <c r="G2107" s="3" t="s">
        <v>1242</v>
      </c>
      <c r="J2107" s="3" t="s">
        <v>1242</v>
      </c>
      <c r="K2107" s="3" t="s">
        <v>1242</v>
      </c>
      <c r="O2107" s="3" t="s">
        <v>1242</v>
      </c>
      <c r="P2107" s="3" t="s">
        <v>1242</v>
      </c>
      <c r="Q2107" s="3" t="s">
        <v>1242</v>
      </c>
      <c r="T2107" s="3" t="s">
        <v>1242</v>
      </c>
      <c r="U2107" s="3" t="s">
        <v>1242</v>
      </c>
    </row>
    <row r="2108" spans="2:21" x14ac:dyDescent="0.2">
      <c r="B2108" s="1"/>
      <c r="C2108" s="2"/>
      <c r="D2108" s="3" t="s">
        <v>1242</v>
      </c>
      <c r="E2108" s="3" t="s">
        <v>1242</v>
      </c>
      <c r="F2108" s="3" t="s">
        <v>1242</v>
      </c>
      <c r="G2108" s="3" t="s">
        <v>1242</v>
      </c>
      <c r="J2108" s="3" t="s">
        <v>1242</v>
      </c>
      <c r="K2108" s="3" t="s">
        <v>1242</v>
      </c>
      <c r="O2108" s="3" t="s">
        <v>1242</v>
      </c>
      <c r="P2108" s="3" t="s">
        <v>1242</v>
      </c>
      <c r="Q2108" s="3" t="s">
        <v>1242</v>
      </c>
      <c r="T2108" s="3" t="s">
        <v>1242</v>
      </c>
      <c r="U2108" s="3" t="s">
        <v>1242</v>
      </c>
    </row>
    <row r="2109" spans="2:21" x14ac:dyDescent="0.2">
      <c r="B2109" s="1"/>
      <c r="C2109" s="2"/>
      <c r="D2109" s="3" t="s">
        <v>1242</v>
      </c>
      <c r="E2109" s="3" t="s">
        <v>1242</v>
      </c>
      <c r="F2109" s="3" t="s">
        <v>1242</v>
      </c>
      <c r="G2109" s="3" t="s">
        <v>1242</v>
      </c>
      <c r="J2109" s="3" t="s">
        <v>1242</v>
      </c>
      <c r="K2109" s="3" t="s">
        <v>1242</v>
      </c>
      <c r="O2109" s="3" t="s">
        <v>1242</v>
      </c>
      <c r="P2109" s="3" t="s">
        <v>1242</v>
      </c>
      <c r="Q2109" s="3" t="s">
        <v>1242</v>
      </c>
      <c r="T2109" s="3" t="s">
        <v>1242</v>
      </c>
      <c r="U2109" s="3" t="s">
        <v>1242</v>
      </c>
    </row>
    <row r="2110" spans="2:21" x14ac:dyDescent="0.2">
      <c r="B2110" s="1"/>
      <c r="C2110" s="2"/>
      <c r="D2110" s="3" t="s">
        <v>1242</v>
      </c>
      <c r="E2110" s="3" t="s">
        <v>1242</v>
      </c>
      <c r="F2110" s="3" t="s">
        <v>1242</v>
      </c>
      <c r="G2110" s="3" t="s">
        <v>1242</v>
      </c>
      <c r="J2110" s="3" t="s">
        <v>1242</v>
      </c>
      <c r="K2110" s="3" t="s">
        <v>1242</v>
      </c>
      <c r="O2110" s="3" t="s">
        <v>1242</v>
      </c>
      <c r="P2110" s="3" t="s">
        <v>1242</v>
      </c>
      <c r="Q2110" s="3" t="s">
        <v>1242</v>
      </c>
      <c r="T2110" s="3" t="s">
        <v>1242</v>
      </c>
      <c r="U2110" s="3" t="s">
        <v>1242</v>
      </c>
    </row>
    <row r="2111" spans="2:21" x14ac:dyDescent="0.2">
      <c r="B2111" s="1"/>
      <c r="C2111" s="2"/>
      <c r="D2111" s="3" t="s">
        <v>1242</v>
      </c>
      <c r="E2111" s="3" t="s">
        <v>1242</v>
      </c>
      <c r="F2111" s="3" t="s">
        <v>1242</v>
      </c>
      <c r="G2111" s="3" t="s">
        <v>1242</v>
      </c>
      <c r="J2111" s="3" t="s">
        <v>1242</v>
      </c>
      <c r="K2111" s="3" t="s">
        <v>1242</v>
      </c>
      <c r="O2111" s="3" t="s">
        <v>1242</v>
      </c>
      <c r="P2111" s="3" t="s">
        <v>1242</v>
      </c>
      <c r="Q2111" s="3" t="s">
        <v>1242</v>
      </c>
      <c r="T2111" s="3" t="s">
        <v>1242</v>
      </c>
      <c r="U2111" s="3" t="s">
        <v>1242</v>
      </c>
    </row>
    <row r="2112" spans="2:21" x14ac:dyDescent="0.2">
      <c r="B2112" s="1"/>
      <c r="C2112" s="2"/>
      <c r="D2112" s="3" t="s">
        <v>1242</v>
      </c>
      <c r="E2112" s="3" t="s">
        <v>1242</v>
      </c>
      <c r="F2112" s="3" t="s">
        <v>1242</v>
      </c>
      <c r="G2112" s="3" t="s">
        <v>1242</v>
      </c>
      <c r="J2112" s="3" t="s">
        <v>1242</v>
      </c>
      <c r="K2112" s="3" t="s">
        <v>1242</v>
      </c>
      <c r="O2112" s="3" t="s">
        <v>1242</v>
      </c>
      <c r="P2112" s="3" t="s">
        <v>1242</v>
      </c>
      <c r="Q2112" s="3" t="s">
        <v>1242</v>
      </c>
      <c r="T2112" s="3" t="s">
        <v>1242</v>
      </c>
      <c r="U2112" s="3" t="s">
        <v>1242</v>
      </c>
    </row>
    <row r="2113" spans="2:21" x14ac:dyDescent="0.2">
      <c r="B2113" s="1"/>
      <c r="C2113" s="2"/>
      <c r="D2113" s="3" t="s">
        <v>1242</v>
      </c>
      <c r="E2113" s="3" t="s">
        <v>1242</v>
      </c>
      <c r="F2113" s="3" t="s">
        <v>1242</v>
      </c>
      <c r="G2113" s="3" t="s">
        <v>1242</v>
      </c>
      <c r="J2113" s="3" t="s">
        <v>1242</v>
      </c>
      <c r="K2113" s="3" t="s">
        <v>1242</v>
      </c>
      <c r="O2113" s="3" t="s">
        <v>1242</v>
      </c>
      <c r="P2113" s="3" t="s">
        <v>1242</v>
      </c>
      <c r="Q2113" s="3" t="s">
        <v>1242</v>
      </c>
      <c r="T2113" s="3" t="s">
        <v>1242</v>
      </c>
      <c r="U2113" s="3" t="s">
        <v>1242</v>
      </c>
    </row>
    <row r="2114" spans="2:21" x14ac:dyDescent="0.2">
      <c r="B2114" s="1"/>
      <c r="C2114" s="2"/>
      <c r="D2114" s="3" t="s">
        <v>1242</v>
      </c>
      <c r="E2114" s="3" t="s">
        <v>1242</v>
      </c>
      <c r="F2114" s="3" t="s">
        <v>1242</v>
      </c>
      <c r="G2114" s="3" t="s">
        <v>1242</v>
      </c>
      <c r="J2114" s="3" t="s">
        <v>1242</v>
      </c>
      <c r="K2114" s="3" t="s">
        <v>1242</v>
      </c>
      <c r="O2114" s="3" t="s">
        <v>1242</v>
      </c>
      <c r="P2114" s="3" t="s">
        <v>1242</v>
      </c>
      <c r="Q2114" s="3" t="s">
        <v>1242</v>
      </c>
      <c r="T2114" s="3" t="s">
        <v>1242</v>
      </c>
      <c r="U2114" s="3" t="s">
        <v>1242</v>
      </c>
    </row>
    <row r="2115" spans="2:21" x14ac:dyDescent="0.2">
      <c r="B2115" s="1"/>
      <c r="C2115" s="2"/>
      <c r="D2115" s="3" t="s">
        <v>1242</v>
      </c>
      <c r="E2115" s="3" t="s">
        <v>1242</v>
      </c>
      <c r="F2115" s="3" t="s">
        <v>1242</v>
      </c>
      <c r="G2115" s="3" t="s">
        <v>1242</v>
      </c>
      <c r="J2115" s="3" t="s">
        <v>1242</v>
      </c>
      <c r="K2115" s="3" t="s">
        <v>1242</v>
      </c>
      <c r="O2115" s="3" t="s">
        <v>1242</v>
      </c>
      <c r="P2115" s="3" t="s">
        <v>1242</v>
      </c>
      <c r="Q2115" s="3" t="s">
        <v>1242</v>
      </c>
      <c r="T2115" s="3" t="s">
        <v>1242</v>
      </c>
      <c r="U2115" s="3" t="s">
        <v>1242</v>
      </c>
    </row>
    <row r="2116" spans="2:21" x14ac:dyDescent="0.2">
      <c r="B2116" s="1"/>
      <c r="C2116" s="2"/>
      <c r="D2116" s="3" t="s">
        <v>1242</v>
      </c>
      <c r="E2116" s="3" t="s">
        <v>1242</v>
      </c>
      <c r="F2116" s="3" t="s">
        <v>1242</v>
      </c>
      <c r="G2116" s="3" t="s">
        <v>1242</v>
      </c>
      <c r="J2116" s="3" t="s">
        <v>1242</v>
      </c>
      <c r="K2116" s="3" t="s">
        <v>1242</v>
      </c>
      <c r="O2116" s="3" t="s">
        <v>1242</v>
      </c>
      <c r="P2116" s="3" t="s">
        <v>1242</v>
      </c>
      <c r="Q2116" s="3" t="s">
        <v>1242</v>
      </c>
      <c r="T2116" s="3" t="s">
        <v>1242</v>
      </c>
      <c r="U2116" s="3" t="s">
        <v>1242</v>
      </c>
    </row>
    <row r="2117" spans="2:21" x14ac:dyDescent="0.2">
      <c r="B2117" s="1"/>
      <c r="C2117" s="2"/>
      <c r="D2117" s="3" t="s">
        <v>1242</v>
      </c>
      <c r="E2117" s="3" t="s">
        <v>1242</v>
      </c>
      <c r="F2117" s="3" t="s">
        <v>1242</v>
      </c>
      <c r="G2117" s="3" t="s">
        <v>1242</v>
      </c>
      <c r="J2117" s="3" t="s">
        <v>1242</v>
      </c>
      <c r="K2117" s="3" t="s">
        <v>1242</v>
      </c>
      <c r="O2117" s="3" t="s">
        <v>1242</v>
      </c>
      <c r="P2117" s="3" t="s">
        <v>1242</v>
      </c>
      <c r="Q2117" s="3" t="s">
        <v>1242</v>
      </c>
      <c r="T2117" s="3" t="s">
        <v>1242</v>
      </c>
      <c r="U2117" s="3" t="s">
        <v>1242</v>
      </c>
    </row>
    <row r="2118" spans="2:21" x14ac:dyDescent="0.2">
      <c r="B2118" s="1"/>
      <c r="C2118" s="2"/>
      <c r="D2118" s="3" t="s">
        <v>1242</v>
      </c>
      <c r="E2118" s="3" t="s">
        <v>1242</v>
      </c>
      <c r="F2118" s="3" t="s">
        <v>1242</v>
      </c>
      <c r="G2118" s="3" t="s">
        <v>1242</v>
      </c>
      <c r="J2118" s="3" t="s">
        <v>1242</v>
      </c>
      <c r="K2118" s="3" t="s">
        <v>1242</v>
      </c>
      <c r="O2118" s="3" t="s">
        <v>1242</v>
      </c>
      <c r="P2118" s="3" t="s">
        <v>1242</v>
      </c>
      <c r="Q2118" s="3" t="s">
        <v>1242</v>
      </c>
      <c r="T2118" s="3" t="s">
        <v>1242</v>
      </c>
      <c r="U2118" s="3" t="s">
        <v>1242</v>
      </c>
    </row>
    <row r="2119" spans="2:21" x14ac:dyDescent="0.2">
      <c r="B2119" s="1"/>
      <c r="C2119" s="2"/>
      <c r="D2119" s="3" t="s">
        <v>1242</v>
      </c>
      <c r="E2119" s="3" t="s">
        <v>1242</v>
      </c>
      <c r="F2119" s="3" t="s">
        <v>1242</v>
      </c>
      <c r="G2119" s="3" t="s">
        <v>1242</v>
      </c>
      <c r="J2119" s="3" t="s">
        <v>1242</v>
      </c>
      <c r="K2119" s="3" t="s">
        <v>1242</v>
      </c>
      <c r="O2119" s="3" t="s">
        <v>1242</v>
      </c>
      <c r="P2119" s="3" t="s">
        <v>1242</v>
      </c>
      <c r="Q2119" s="3" t="s">
        <v>1242</v>
      </c>
      <c r="T2119" s="3" t="s">
        <v>1242</v>
      </c>
      <c r="U2119" s="3" t="s">
        <v>1242</v>
      </c>
    </row>
    <row r="2120" spans="2:21" x14ac:dyDescent="0.2">
      <c r="B2120" s="1"/>
      <c r="C2120" s="2"/>
      <c r="D2120" s="3" t="s">
        <v>1242</v>
      </c>
      <c r="E2120" s="3" t="s">
        <v>1242</v>
      </c>
      <c r="F2120" s="3" t="s">
        <v>1242</v>
      </c>
      <c r="G2120" s="3" t="s">
        <v>1242</v>
      </c>
      <c r="J2120" s="3" t="s">
        <v>1242</v>
      </c>
      <c r="K2120" s="3" t="s">
        <v>1242</v>
      </c>
      <c r="O2120" s="3" t="s">
        <v>1242</v>
      </c>
      <c r="P2120" s="3" t="s">
        <v>1242</v>
      </c>
      <c r="Q2120" s="3" t="s">
        <v>1242</v>
      </c>
      <c r="T2120" s="3" t="s">
        <v>1242</v>
      </c>
      <c r="U2120" s="3" t="s">
        <v>1242</v>
      </c>
    </row>
    <row r="2121" spans="2:21" x14ac:dyDescent="0.2">
      <c r="B2121" s="1"/>
      <c r="C2121" s="2"/>
      <c r="D2121" s="3" t="s">
        <v>1242</v>
      </c>
      <c r="E2121" s="3" t="s">
        <v>1242</v>
      </c>
      <c r="F2121" s="3" t="s">
        <v>1242</v>
      </c>
      <c r="G2121" s="3" t="s">
        <v>1242</v>
      </c>
      <c r="J2121" s="3" t="s">
        <v>1242</v>
      </c>
      <c r="K2121" s="3" t="s">
        <v>1242</v>
      </c>
      <c r="O2121" s="3" t="s">
        <v>1242</v>
      </c>
      <c r="P2121" s="3" t="s">
        <v>1242</v>
      </c>
      <c r="Q2121" s="3" t="s">
        <v>1242</v>
      </c>
      <c r="T2121" s="3" t="s">
        <v>1242</v>
      </c>
      <c r="U2121" s="3" t="s">
        <v>1242</v>
      </c>
    </row>
    <row r="2122" spans="2:21" x14ac:dyDescent="0.2">
      <c r="B2122" s="1"/>
      <c r="C2122" s="2"/>
      <c r="D2122" s="3" t="s">
        <v>1242</v>
      </c>
      <c r="E2122" s="3" t="s">
        <v>1242</v>
      </c>
      <c r="F2122" s="3" t="s">
        <v>1242</v>
      </c>
      <c r="G2122" s="3" t="s">
        <v>1242</v>
      </c>
      <c r="J2122" s="3" t="s">
        <v>1242</v>
      </c>
      <c r="K2122" s="3" t="s">
        <v>1242</v>
      </c>
      <c r="O2122" s="3" t="s">
        <v>1242</v>
      </c>
      <c r="P2122" s="3" t="s">
        <v>1242</v>
      </c>
      <c r="Q2122" s="3" t="s">
        <v>1242</v>
      </c>
      <c r="T2122" s="3" t="s">
        <v>1242</v>
      </c>
      <c r="U2122" s="3" t="s">
        <v>1242</v>
      </c>
    </row>
    <row r="2123" spans="2:21" x14ac:dyDescent="0.2">
      <c r="B2123" s="1"/>
      <c r="C2123" s="2"/>
      <c r="D2123" s="3" t="s">
        <v>1242</v>
      </c>
      <c r="E2123" s="3" t="s">
        <v>1242</v>
      </c>
      <c r="F2123" s="3" t="s">
        <v>1242</v>
      </c>
      <c r="G2123" s="3" t="s">
        <v>1242</v>
      </c>
      <c r="J2123" s="3" t="s">
        <v>1242</v>
      </c>
      <c r="K2123" s="3" t="s">
        <v>1242</v>
      </c>
      <c r="O2123" s="3" t="s">
        <v>1242</v>
      </c>
      <c r="P2123" s="3" t="s">
        <v>1242</v>
      </c>
      <c r="Q2123" s="3" t="s">
        <v>1242</v>
      </c>
      <c r="T2123" s="3" t="s">
        <v>1242</v>
      </c>
      <c r="U2123" s="3" t="s">
        <v>1242</v>
      </c>
    </row>
    <row r="2124" spans="2:21" x14ac:dyDescent="0.2">
      <c r="B2124" s="1"/>
      <c r="C2124" s="2"/>
      <c r="D2124" s="3" t="s">
        <v>1242</v>
      </c>
      <c r="E2124" s="3" t="s">
        <v>1242</v>
      </c>
      <c r="F2124" s="3" t="s">
        <v>1242</v>
      </c>
      <c r="G2124" s="3" t="s">
        <v>1242</v>
      </c>
      <c r="J2124" s="3" t="s">
        <v>1242</v>
      </c>
      <c r="K2124" s="3" t="s">
        <v>1242</v>
      </c>
      <c r="O2124" s="3" t="s">
        <v>1242</v>
      </c>
      <c r="P2124" s="3" t="s">
        <v>1242</v>
      </c>
      <c r="Q2124" s="3" t="s">
        <v>1242</v>
      </c>
      <c r="T2124" s="3" t="s">
        <v>1242</v>
      </c>
      <c r="U2124" s="3" t="s">
        <v>1242</v>
      </c>
    </row>
    <row r="2125" spans="2:21" x14ac:dyDescent="0.2">
      <c r="B2125" s="1"/>
      <c r="C2125" s="2"/>
      <c r="D2125" s="3" t="s">
        <v>1242</v>
      </c>
      <c r="E2125" s="3" t="s">
        <v>1242</v>
      </c>
      <c r="F2125" s="3" t="s">
        <v>1242</v>
      </c>
      <c r="G2125" s="3" t="s">
        <v>1242</v>
      </c>
      <c r="J2125" s="3" t="s">
        <v>1242</v>
      </c>
      <c r="K2125" s="3" t="s">
        <v>1242</v>
      </c>
      <c r="O2125" s="3" t="s">
        <v>1242</v>
      </c>
      <c r="P2125" s="3" t="s">
        <v>1242</v>
      </c>
      <c r="Q2125" s="3" t="s">
        <v>1242</v>
      </c>
      <c r="T2125" s="3" t="s">
        <v>1242</v>
      </c>
      <c r="U2125" s="3" t="s">
        <v>1242</v>
      </c>
    </row>
    <row r="2126" spans="2:21" x14ac:dyDescent="0.2">
      <c r="B2126" s="1"/>
      <c r="C2126" s="2"/>
      <c r="D2126" s="3" t="s">
        <v>1242</v>
      </c>
      <c r="E2126" s="3" t="s">
        <v>1242</v>
      </c>
      <c r="F2126" s="3" t="s">
        <v>1242</v>
      </c>
      <c r="G2126" s="3" t="s">
        <v>1242</v>
      </c>
      <c r="J2126" s="3" t="s">
        <v>1242</v>
      </c>
      <c r="K2126" s="3" t="s">
        <v>1242</v>
      </c>
      <c r="O2126" s="3" t="s">
        <v>1242</v>
      </c>
      <c r="P2126" s="3" t="s">
        <v>1242</v>
      </c>
      <c r="Q2126" s="3" t="s">
        <v>1242</v>
      </c>
      <c r="T2126" s="3" t="s">
        <v>1242</v>
      </c>
      <c r="U2126" s="3" t="s">
        <v>1242</v>
      </c>
    </row>
    <row r="2127" spans="2:21" x14ac:dyDescent="0.2">
      <c r="B2127" s="1"/>
      <c r="C2127" s="2"/>
      <c r="D2127" s="3" t="s">
        <v>1242</v>
      </c>
      <c r="E2127" s="3" t="s">
        <v>1242</v>
      </c>
      <c r="F2127" s="3" t="s">
        <v>1242</v>
      </c>
      <c r="G2127" s="3" t="s">
        <v>1242</v>
      </c>
      <c r="J2127" s="3" t="s">
        <v>1242</v>
      </c>
      <c r="K2127" s="3" t="s">
        <v>1242</v>
      </c>
      <c r="O2127" s="3" t="s">
        <v>1242</v>
      </c>
      <c r="P2127" s="3" t="s">
        <v>1242</v>
      </c>
      <c r="Q2127" s="3" t="s">
        <v>1242</v>
      </c>
      <c r="T2127" s="3" t="s">
        <v>1242</v>
      </c>
      <c r="U2127" s="3" t="s">
        <v>1242</v>
      </c>
    </row>
    <row r="2128" spans="2:21" x14ac:dyDescent="0.2">
      <c r="B2128" s="1"/>
      <c r="C2128" s="2"/>
      <c r="D2128" s="3" t="s">
        <v>1242</v>
      </c>
      <c r="E2128" s="3" t="s">
        <v>1242</v>
      </c>
      <c r="F2128" s="3" t="s">
        <v>1242</v>
      </c>
      <c r="G2128" s="3" t="s">
        <v>1242</v>
      </c>
      <c r="J2128" s="3" t="s">
        <v>1242</v>
      </c>
      <c r="K2128" s="3" t="s">
        <v>1242</v>
      </c>
      <c r="O2128" s="3" t="s">
        <v>1242</v>
      </c>
      <c r="P2128" s="3" t="s">
        <v>1242</v>
      </c>
      <c r="Q2128" s="3" t="s">
        <v>1242</v>
      </c>
      <c r="T2128" s="3" t="s">
        <v>1242</v>
      </c>
      <c r="U2128" s="3" t="s">
        <v>1242</v>
      </c>
    </row>
    <row r="2129" spans="2:21" x14ac:dyDescent="0.2">
      <c r="B2129" s="1"/>
      <c r="C2129" s="2"/>
      <c r="D2129" s="3" t="s">
        <v>1242</v>
      </c>
      <c r="E2129" s="3" t="s">
        <v>1242</v>
      </c>
      <c r="F2129" s="3" t="s">
        <v>1242</v>
      </c>
      <c r="G2129" s="3" t="s">
        <v>1242</v>
      </c>
      <c r="J2129" s="3" t="s">
        <v>1242</v>
      </c>
      <c r="K2129" s="3" t="s">
        <v>1242</v>
      </c>
      <c r="O2129" s="3" t="s">
        <v>1242</v>
      </c>
      <c r="P2129" s="3" t="s">
        <v>1242</v>
      </c>
      <c r="Q2129" s="3" t="s">
        <v>1242</v>
      </c>
      <c r="T2129" s="3" t="s">
        <v>1242</v>
      </c>
      <c r="U2129" s="3" t="s">
        <v>1242</v>
      </c>
    </row>
    <row r="2130" spans="2:21" x14ac:dyDescent="0.2">
      <c r="B2130" s="1"/>
      <c r="C2130" s="2"/>
      <c r="D2130" s="3" t="s">
        <v>1242</v>
      </c>
      <c r="E2130" s="3" t="s">
        <v>1242</v>
      </c>
      <c r="F2130" s="3" t="s">
        <v>1242</v>
      </c>
      <c r="G2130" s="3" t="s">
        <v>1242</v>
      </c>
      <c r="J2130" s="3" t="s">
        <v>1242</v>
      </c>
      <c r="K2130" s="3" t="s">
        <v>1242</v>
      </c>
      <c r="O2130" s="3" t="s">
        <v>1242</v>
      </c>
      <c r="P2130" s="3" t="s">
        <v>1242</v>
      </c>
      <c r="Q2130" s="3" t="s">
        <v>1242</v>
      </c>
      <c r="T2130" s="3" t="s">
        <v>1242</v>
      </c>
      <c r="U2130" s="3" t="s">
        <v>1242</v>
      </c>
    </row>
    <row r="2131" spans="2:21" x14ac:dyDescent="0.2">
      <c r="B2131" s="1"/>
      <c r="C2131" s="2"/>
      <c r="D2131" s="3" t="s">
        <v>1242</v>
      </c>
      <c r="E2131" s="3" t="s">
        <v>1242</v>
      </c>
      <c r="F2131" s="3" t="s">
        <v>1242</v>
      </c>
      <c r="G2131" s="3" t="s">
        <v>1242</v>
      </c>
      <c r="J2131" s="3" t="s">
        <v>1242</v>
      </c>
      <c r="K2131" s="3" t="s">
        <v>1242</v>
      </c>
      <c r="O2131" s="3" t="s">
        <v>1242</v>
      </c>
      <c r="P2131" s="3" t="s">
        <v>1242</v>
      </c>
      <c r="Q2131" s="3" t="s">
        <v>1242</v>
      </c>
      <c r="T2131" s="3" t="s">
        <v>1242</v>
      </c>
      <c r="U2131" s="3" t="s">
        <v>1242</v>
      </c>
    </row>
    <row r="2132" spans="2:21" x14ac:dyDescent="0.2">
      <c r="B2132" s="1"/>
      <c r="C2132" s="2"/>
      <c r="D2132" s="3" t="s">
        <v>1242</v>
      </c>
      <c r="E2132" s="3" t="s">
        <v>1242</v>
      </c>
      <c r="F2132" s="3" t="s">
        <v>1242</v>
      </c>
      <c r="G2132" s="3" t="s">
        <v>1242</v>
      </c>
      <c r="J2132" s="3" t="s">
        <v>1242</v>
      </c>
      <c r="K2132" s="3" t="s">
        <v>1242</v>
      </c>
      <c r="O2132" s="3" t="s">
        <v>1242</v>
      </c>
      <c r="P2132" s="3" t="s">
        <v>1242</v>
      </c>
      <c r="Q2132" s="3" t="s">
        <v>1242</v>
      </c>
      <c r="T2132" s="3" t="s">
        <v>1242</v>
      </c>
      <c r="U2132" s="3" t="s">
        <v>1242</v>
      </c>
    </row>
    <row r="2133" spans="2:21" x14ac:dyDescent="0.2">
      <c r="B2133" s="1"/>
      <c r="C2133" s="2"/>
      <c r="D2133" s="3" t="s">
        <v>1242</v>
      </c>
      <c r="E2133" s="3" t="s">
        <v>1242</v>
      </c>
      <c r="F2133" s="3" t="s">
        <v>1242</v>
      </c>
      <c r="G2133" s="3" t="s">
        <v>1242</v>
      </c>
      <c r="J2133" s="3" t="s">
        <v>1242</v>
      </c>
      <c r="K2133" s="3" t="s">
        <v>1242</v>
      </c>
      <c r="O2133" s="3" t="s">
        <v>1242</v>
      </c>
      <c r="P2133" s="3" t="s">
        <v>1242</v>
      </c>
      <c r="Q2133" s="3" t="s">
        <v>1242</v>
      </c>
      <c r="T2133" s="3" t="s">
        <v>1242</v>
      </c>
      <c r="U2133" s="3" t="s">
        <v>1242</v>
      </c>
    </row>
    <row r="2134" spans="2:21" x14ac:dyDescent="0.2">
      <c r="B2134" s="1"/>
      <c r="C2134" s="2"/>
      <c r="D2134" s="3" t="s">
        <v>1242</v>
      </c>
      <c r="E2134" s="3" t="s">
        <v>1242</v>
      </c>
      <c r="F2134" s="3" t="s">
        <v>1242</v>
      </c>
      <c r="G2134" s="3" t="s">
        <v>1242</v>
      </c>
      <c r="J2134" s="3" t="s">
        <v>1242</v>
      </c>
      <c r="K2134" s="3" t="s">
        <v>1242</v>
      </c>
      <c r="O2134" s="3" t="s">
        <v>1242</v>
      </c>
      <c r="P2134" s="3" t="s">
        <v>1242</v>
      </c>
      <c r="Q2134" s="3" t="s">
        <v>1242</v>
      </c>
      <c r="T2134" s="3" t="s">
        <v>1242</v>
      </c>
      <c r="U2134" s="3" t="s">
        <v>1242</v>
      </c>
    </row>
    <row r="2135" spans="2:21" x14ac:dyDescent="0.2">
      <c r="B2135" s="1"/>
      <c r="C2135" s="2"/>
      <c r="D2135" s="3" t="s">
        <v>1242</v>
      </c>
      <c r="E2135" s="3" t="s">
        <v>1242</v>
      </c>
      <c r="F2135" s="3" t="s">
        <v>1242</v>
      </c>
      <c r="G2135" s="3" t="s">
        <v>1242</v>
      </c>
      <c r="J2135" s="3" t="s">
        <v>1242</v>
      </c>
      <c r="K2135" s="3" t="s">
        <v>1242</v>
      </c>
      <c r="O2135" s="3" t="s">
        <v>1242</v>
      </c>
      <c r="P2135" s="3" t="s">
        <v>1242</v>
      </c>
      <c r="Q2135" s="3" t="s">
        <v>1242</v>
      </c>
      <c r="T2135" s="3" t="s">
        <v>1242</v>
      </c>
      <c r="U2135" s="3" t="s">
        <v>1242</v>
      </c>
    </row>
    <row r="2136" spans="2:21" x14ac:dyDescent="0.2">
      <c r="B2136" s="1"/>
      <c r="C2136" s="2"/>
      <c r="D2136" s="3" t="s">
        <v>1242</v>
      </c>
      <c r="E2136" s="3" t="s">
        <v>1242</v>
      </c>
      <c r="F2136" s="3" t="s">
        <v>1242</v>
      </c>
      <c r="G2136" s="3" t="s">
        <v>1242</v>
      </c>
      <c r="J2136" s="3" t="s">
        <v>1242</v>
      </c>
      <c r="K2136" s="3" t="s">
        <v>1242</v>
      </c>
      <c r="O2136" s="3" t="s">
        <v>1242</v>
      </c>
      <c r="P2136" s="3" t="s">
        <v>1242</v>
      </c>
      <c r="Q2136" s="3" t="s">
        <v>1242</v>
      </c>
      <c r="T2136" s="3" t="s">
        <v>1242</v>
      </c>
      <c r="U2136" s="3" t="s">
        <v>1242</v>
      </c>
    </row>
    <row r="2137" spans="2:21" x14ac:dyDescent="0.2">
      <c r="B2137" s="1"/>
      <c r="C2137" s="2"/>
      <c r="D2137" s="3" t="s">
        <v>1242</v>
      </c>
      <c r="E2137" s="3" t="s">
        <v>1242</v>
      </c>
      <c r="F2137" s="3" t="s">
        <v>1242</v>
      </c>
      <c r="G2137" s="3" t="s">
        <v>1242</v>
      </c>
      <c r="J2137" s="3" t="s">
        <v>1242</v>
      </c>
      <c r="K2137" s="3" t="s">
        <v>1242</v>
      </c>
      <c r="O2137" s="3" t="s">
        <v>1242</v>
      </c>
      <c r="P2137" s="3" t="s">
        <v>1242</v>
      </c>
      <c r="Q2137" s="3" t="s">
        <v>1242</v>
      </c>
      <c r="T2137" s="3" t="s">
        <v>1242</v>
      </c>
      <c r="U2137" s="3" t="s">
        <v>1242</v>
      </c>
    </row>
    <row r="2138" spans="2:21" x14ac:dyDescent="0.2">
      <c r="B2138" s="1"/>
      <c r="C2138" s="2"/>
      <c r="D2138" s="3" t="s">
        <v>1242</v>
      </c>
      <c r="E2138" s="3" t="s">
        <v>1242</v>
      </c>
      <c r="F2138" s="3" t="s">
        <v>1242</v>
      </c>
      <c r="G2138" s="3" t="s">
        <v>1242</v>
      </c>
      <c r="J2138" s="3" t="s">
        <v>1242</v>
      </c>
      <c r="K2138" s="3" t="s">
        <v>1242</v>
      </c>
      <c r="O2138" s="3" t="s">
        <v>1242</v>
      </c>
      <c r="P2138" s="3" t="s">
        <v>1242</v>
      </c>
      <c r="Q2138" s="3" t="s">
        <v>1242</v>
      </c>
      <c r="T2138" s="3" t="s">
        <v>1242</v>
      </c>
      <c r="U2138" s="3" t="s">
        <v>1242</v>
      </c>
    </row>
    <row r="2139" spans="2:21" x14ac:dyDescent="0.2">
      <c r="B2139" s="1"/>
      <c r="C2139" s="2"/>
      <c r="D2139" s="3" t="s">
        <v>1242</v>
      </c>
      <c r="E2139" s="3" t="s">
        <v>1242</v>
      </c>
      <c r="F2139" s="3" t="s">
        <v>1242</v>
      </c>
      <c r="G2139" s="3" t="s">
        <v>1242</v>
      </c>
      <c r="J2139" s="3" t="s">
        <v>1242</v>
      </c>
      <c r="K2139" s="3" t="s">
        <v>1242</v>
      </c>
      <c r="O2139" s="3" t="s">
        <v>1242</v>
      </c>
      <c r="P2139" s="3" t="s">
        <v>1242</v>
      </c>
      <c r="Q2139" s="3" t="s">
        <v>1242</v>
      </c>
      <c r="T2139" s="3" t="s">
        <v>1242</v>
      </c>
      <c r="U2139" s="3" t="s">
        <v>1242</v>
      </c>
    </row>
    <row r="2140" spans="2:21" x14ac:dyDescent="0.2">
      <c r="B2140" s="1"/>
      <c r="C2140" s="2"/>
      <c r="D2140" s="3" t="s">
        <v>1242</v>
      </c>
      <c r="E2140" s="3" t="s">
        <v>1242</v>
      </c>
      <c r="F2140" s="3" t="s">
        <v>1242</v>
      </c>
      <c r="G2140" s="3" t="s">
        <v>1242</v>
      </c>
      <c r="J2140" s="3" t="s">
        <v>1242</v>
      </c>
      <c r="K2140" s="3" t="s">
        <v>1242</v>
      </c>
      <c r="O2140" s="3" t="s">
        <v>1242</v>
      </c>
      <c r="P2140" s="3" t="s">
        <v>1242</v>
      </c>
      <c r="Q2140" s="3" t="s">
        <v>1242</v>
      </c>
      <c r="T2140" s="3" t="s">
        <v>1242</v>
      </c>
      <c r="U2140" s="3" t="s">
        <v>1242</v>
      </c>
    </row>
    <row r="2141" spans="2:21" x14ac:dyDescent="0.2">
      <c r="B2141" s="1"/>
      <c r="C2141" s="2"/>
      <c r="D2141" s="3" t="s">
        <v>1242</v>
      </c>
      <c r="E2141" s="3" t="s">
        <v>1242</v>
      </c>
      <c r="F2141" s="3" t="s">
        <v>1242</v>
      </c>
      <c r="G2141" s="3" t="s">
        <v>1242</v>
      </c>
      <c r="J2141" s="3" t="s">
        <v>1242</v>
      </c>
      <c r="K2141" s="3" t="s">
        <v>1242</v>
      </c>
      <c r="O2141" s="3" t="s">
        <v>1242</v>
      </c>
      <c r="P2141" s="3" t="s">
        <v>1242</v>
      </c>
      <c r="Q2141" s="3" t="s">
        <v>1242</v>
      </c>
      <c r="T2141" s="3" t="s">
        <v>1242</v>
      </c>
      <c r="U2141" s="3" t="s">
        <v>1242</v>
      </c>
    </row>
    <row r="2142" spans="2:21" x14ac:dyDescent="0.2">
      <c r="B2142" s="1"/>
      <c r="C2142" s="2"/>
      <c r="D2142" s="3" t="s">
        <v>1242</v>
      </c>
      <c r="E2142" s="3" t="s">
        <v>1242</v>
      </c>
      <c r="F2142" s="3" t="s">
        <v>1242</v>
      </c>
      <c r="G2142" s="3" t="s">
        <v>1242</v>
      </c>
      <c r="J2142" s="3" t="s">
        <v>1242</v>
      </c>
      <c r="K2142" s="3" t="s">
        <v>1242</v>
      </c>
      <c r="O2142" s="3" t="s">
        <v>1242</v>
      </c>
      <c r="P2142" s="3" t="s">
        <v>1242</v>
      </c>
      <c r="Q2142" s="3" t="s">
        <v>1242</v>
      </c>
      <c r="T2142" s="3" t="s">
        <v>1242</v>
      </c>
      <c r="U2142" s="3" t="s">
        <v>1242</v>
      </c>
    </row>
    <row r="2143" spans="2:21" x14ac:dyDescent="0.2">
      <c r="B2143" s="1"/>
      <c r="C2143" s="2"/>
      <c r="D2143" s="3" t="s">
        <v>1242</v>
      </c>
      <c r="E2143" s="3" t="s">
        <v>1242</v>
      </c>
      <c r="F2143" s="3" t="s">
        <v>1242</v>
      </c>
      <c r="G2143" s="3" t="s">
        <v>1242</v>
      </c>
      <c r="J2143" s="3" t="s">
        <v>1242</v>
      </c>
      <c r="K2143" s="3" t="s">
        <v>1242</v>
      </c>
      <c r="O2143" s="3" t="s">
        <v>1242</v>
      </c>
      <c r="P2143" s="3" t="s">
        <v>1242</v>
      </c>
      <c r="Q2143" s="3" t="s">
        <v>1242</v>
      </c>
      <c r="T2143" s="3" t="s">
        <v>1242</v>
      </c>
      <c r="U2143" s="3" t="s">
        <v>1242</v>
      </c>
    </row>
    <row r="2144" spans="2:21" x14ac:dyDescent="0.2">
      <c r="B2144" s="1"/>
      <c r="C2144" s="2"/>
      <c r="D2144" s="3" t="s">
        <v>1242</v>
      </c>
      <c r="E2144" s="3" t="s">
        <v>1242</v>
      </c>
      <c r="F2144" s="3" t="s">
        <v>1242</v>
      </c>
      <c r="G2144" s="3" t="s">
        <v>1242</v>
      </c>
      <c r="J2144" s="3" t="s">
        <v>1242</v>
      </c>
      <c r="K2144" s="3" t="s">
        <v>1242</v>
      </c>
      <c r="O2144" s="3" t="s">
        <v>1242</v>
      </c>
      <c r="P2144" s="3" t="s">
        <v>1242</v>
      </c>
      <c r="Q2144" s="3" t="s">
        <v>1242</v>
      </c>
      <c r="T2144" s="3" t="s">
        <v>1242</v>
      </c>
      <c r="U2144" s="3" t="s">
        <v>1242</v>
      </c>
    </row>
    <row r="2145" spans="2:21" x14ac:dyDescent="0.2">
      <c r="B2145" s="1"/>
      <c r="C2145" s="2"/>
      <c r="D2145" s="3" t="s">
        <v>1242</v>
      </c>
      <c r="E2145" s="3" t="s">
        <v>1242</v>
      </c>
      <c r="F2145" s="3" t="s">
        <v>1242</v>
      </c>
      <c r="G2145" s="3" t="s">
        <v>1242</v>
      </c>
      <c r="J2145" s="3" t="s">
        <v>1242</v>
      </c>
      <c r="K2145" s="3" t="s">
        <v>1242</v>
      </c>
      <c r="O2145" s="3" t="s">
        <v>1242</v>
      </c>
      <c r="P2145" s="3" t="s">
        <v>1242</v>
      </c>
      <c r="Q2145" s="3" t="s">
        <v>1242</v>
      </c>
      <c r="T2145" s="3" t="s">
        <v>1242</v>
      </c>
      <c r="U2145" s="3" t="s">
        <v>1242</v>
      </c>
    </row>
    <row r="2146" spans="2:21" x14ac:dyDescent="0.2">
      <c r="B2146" s="1"/>
      <c r="C2146" s="2"/>
      <c r="D2146" s="3" t="s">
        <v>1242</v>
      </c>
      <c r="E2146" s="3" t="s">
        <v>1242</v>
      </c>
      <c r="F2146" s="3" t="s">
        <v>1242</v>
      </c>
      <c r="G2146" s="3" t="s">
        <v>1242</v>
      </c>
      <c r="J2146" s="3" t="s">
        <v>1242</v>
      </c>
      <c r="K2146" s="3" t="s">
        <v>1242</v>
      </c>
      <c r="O2146" s="3" t="s">
        <v>1242</v>
      </c>
      <c r="P2146" s="3" t="s">
        <v>1242</v>
      </c>
      <c r="Q2146" s="3" t="s">
        <v>1242</v>
      </c>
      <c r="T2146" s="3" t="s">
        <v>1242</v>
      </c>
      <c r="U2146" s="3" t="s">
        <v>1242</v>
      </c>
    </row>
    <row r="2147" spans="2:21" x14ac:dyDescent="0.2">
      <c r="B2147" s="1"/>
      <c r="C2147" s="2"/>
      <c r="D2147" s="3" t="s">
        <v>1242</v>
      </c>
      <c r="E2147" s="3" t="s">
        <v>1242</v>
      </c>
      <c r="F2147" s="3" t="s">
        <v>1242</v>
      </c>
      <c r="G2147" s="3" t="s">
        <v>1242</v>
      </c>
      <c r="J2147" s="3" t="s">
        <v>1242</v>
      </c>
      <c r="K2147" s="3" t="s">
        <v>1242</v>
      </c>
      <c r="O2147" s="3" t="s">
        <v>1242</v>
      </c>
      <c r="P2147" s="3" t="s">
        <v>1242</v>
      </c>
      <c r="Q2147" s="3" t="s">
        <v>1242</v>
      </c>
      <c r="T2147" s="3" t="s">
        <v>1242</v>
      </c>
      <c r="U2147" s="3" t="s">
        <v>1242</v>
      </c>
    </row>
    <row r="2148" spans="2:21" x14ac:dyDescent="0.2">
      <c r="B2148" s="1"/>
      <c r="C2148" s="2"/>
      <c r="D2148" s="3" t="s">
        <v>1242</v>
      </c>
      <c r="E2148" s="3" t="s">
        <v>1242</v>
      </c>
      <c r="F2148" s="3" t="s">
        <v>1242</v>
      </c>
      <c r="G2148" s="3" t="s">
        <v>1242</v>
      </c>
      <c r="J2148" s="3" t="s">
        <v>1242</v>
      </c>
      <c r="K2148" s="3" t="s">
        <v>1242</v>
      </c>
      <c r="O2148" s="3" t="s">
        <v>1242</v>
      </c>
      <c r="P2148" s="3" t="s">
        <v>1242</v>
      </c>
      <c r="Q2148" s="3" t="s">
        <v>1242</v>
      </c>
      <c r="T2148" s="3" t="s">
        <v>1242</v>
      </c>
      <c r="U2148" s="3" t="s">
        <v>1242</v>
      </c>
    </row>
    <row r="2149" spans="2:21" x14ac:dyDescent="0.2">
      <c r="B2149" s="1"/>
      <c r="C2149" s="2"/>
      <c r="D2149" s="3" t="s">
        <v>1242</v>
      </c>
      <c r="E2149" s="3" t="s">
        <v>1242</v>
      </c>
      <c r="F2149" s="3" t="s">
        <v>1242</v>
      </c>
      <c r="G2149" s="3" t="s">
        <v>1242</v>
      </c>
      <c r="J2149" s="3" t="s">
        <v>1242</v>
      </c>
      <c r="K2149" s="3" t="s">
        <v>1242</v>
      </c>
      <c r="O2149" s="3" t="s">
        <v>1242</v>
      </c>
      <c r="P2149" s="3" t="s">
        <v>1242</v>
      </c>
      <c r="Q2149" s="3" t="s">
        <v>1242</v>
      </c>
      <c r="T2149" s="3" t="s">
        <v>1242</v>
      </c>
      <c r="U2149" s="3" t="s">
        <v>1242</v>
      </c>
    </row>
    <row r="2150" spans="2:21" x14ac:dyDescent="0.2">
      <c r="B2150" s="1"/>
      <c r="C2150" s="2"/>
      <c r="D2150" s="3" t="s">
        <v>1242</v>
      </c>
      <c r="E2150" s="3" t="s">
        <v>1242</v>
      </c>
      <c r="F2150" s="3" t="s">
        <v>1242</v>
      </c>
      <c r="G2150" s="3" t="s">
        <v>1242</v>
      </c>
      <c r="J2150" s="3" t="s">
        <v>1242</v>
      </c>
      <c r="K2150" s="3" t="s">
        <v>1242</v>
      </c>
      <c r="O2150" s="3" t="s">
        <v>1242</v>
      </c>
      <c r="P2150" s="3" t="s">
        <v>1242</v>
      </c>
      <c r="Q2150" s="3" t="s">
        <v>1242</v>
      </c>
      <c r="T2150" s="3" t="s">
        <v>1242</v>
      </c>
      <c r="U2150" s="3" t="s">
        <v>1242</v>
      </c>
    </row>
    <row r="2151" spans="2:21" x14ac:dyDescent="0.2">
      <c r="B2151" s="1"/>
      <c r="C2151" s="2"/>
      <c r="D2151" s="3" t="s">
        <v>1242</v>
      </c>
      <c r="E2151" s="3" t="s">
        <v>1242</v>
      </c>
      <c r="F2151" s="3" t="s">
        <v>1242</v>
      </c>
      <c r="G2151" s="3" t="s">
        <v>1242</v>
      </c>
      <c r="J2151" s="3" t="s">
        <v>1242</v>
      </c>
      <c r="K2151" s="3" t="s">
        <v>1242</v>
      </c>
      <c r="O2151" s="3" t="s">
        <v>1242</v>
      </c>
      <c r="P2151" s="3" t="s">
        <v>1242</v>
      </c>
      <c r="Q2151" s="3" t="s">
        <v>1242</v>
      </c>
      <c r="T2151" s="3" t="s">
        <v>1242</v>
      </c>
      <c r="U2151" s="3" t="s">
        <v>1242</v>
      </c>
    </row>
    <row r="2152" spans="2:21" x14ac:dyDescent="0.2">
      <c r="B2152" s="1"/>
      <c r="C2152" s="2"/>
      <c r="D2152" s="3" t="s">
        <v>1242</v>
      </c>
      <c r="E2152" s="3" t="s">
        <v>1242</v>
      </c>
      <c r="F2152" s="3" t="s">
        <v>1242</v>
      </c>
      <c r="G2152" s="3" t="s">
        <v>1242</v>
      </c>
      <c r="J2152" s="3" t="s">
        <v>1242</v>
      </c>
      <c r="K2152" s="3" t="s">
        <v>1242</v>
      </c>
      <c r="O2152" s="3" t="s">
        <v>1242</v>
      </c>
      <c r="P2152" s="3" t="s">
        <v>1242</v>
      </c>
      <c r="Q2152" s="3" t="s">
        <v>1242</v>
      </c>
      <c r="T2152" s="3" t="s">
        <v>1242</v>
      </c>
      <c r="U2152" s="3" t="s">
        <v>1242</v>
      </c>
    </row>
    <row r="2153" spans="2:21" x14ac:dyDescent="0.2">
      <c r="B2153" s="1"/>
      <c r="C2153" s="2"/>
      <c r="D2153" s="3" t="s">
        <v>1242</v>
      </c>
      <c r="E2153" s="3" t="s">
        <v>1242</v>
      </c>
      <c r="F2153" s="3" t="s">
        <v>1242</v>
      </c>
      <c r="G2153" s="3" t="s">
        <v>1242</v>
      </c>
      <c r="J2153" s="3" t="s">
        <v>1242</v>
      </c>
      <c r="K2153" s="3" t="s">
        <v>1242</v>
      </c>
      <c r="O2153" s="3" t="s">
        <v>1242</v>
      </c>
      <c r="P2153" s="3" t="s">
        <v>1242</v>
      </c>
      <c r="Q2153" s="3" t="s">
        <v>1242</v>
      </c>
      <c r="T2153" s="3" t="s">
        <v>1242</v>
      </c>
      <c r="U2153" s="3" t="s">
        <v>1242</v>
      </c>
    </row>
    <row r="2154" spans="2:21" x14ac:dyDescent="0.2">
      <c r="B2154" s="1"/>
      <c r="C2154" s="2"/>
      <c r="D2154" s="3" t="s">
        <v>1242</v>
      </c>
      <c r="E2154" s="3" t="s">
        <v>1242</v>
      </c>
      <c r="F2154" s="3" t="s">
        <v>1242</v>
      </c>
      <c r="G2154" s="3" t="s">
        <v>1242</v>
      </c>
      <c r="J2154" s="3" t="s">
        <v>1242</v>
      </c>
      <c r="K2154" s="3" t="s">
        <v>1242</v>
      </c>
      <c r="O2154" s="3" t="s">
        <v>1242</v>
      </c>
      <c r="P2154" s="3" t="s">
        <v>1242</v>
      </c>
      <c r="Q2154" s="3" t="s">
        <v>1242</v>
      </c>
      <c r="T2154" s="3" t="s">
        <v>1242</v>
      </c>
      <c r="U2154" s="3" t="s">
        <v>1242</v>
      </c>
    </row>
    <row r="2155" spans="2:21" x14ac:dyDescent="0.2">
      <c r="B2155" s="1"/>
      <c r="C2155" s="2"/>
      <c r="D2155" s="3" t="s">
        <v>1242</v>
      </c>
      <c r="E2155" s="3" t="s">
        <v>1242</v>
      </c>
      <c r="F2155" s="3" t="s">
        <v>1242</v>
      </c>
      <c r="G2155" s="3" t="s">
        <v>1242</v>
      </c>
      <c r="J2155" s="3" t="s">
        <v>1242</v>
      </c>
      <c r="K2155" s="3" t="s">
        <v>1242</v>
      </c>
      <c r="O2155" s="3" t="s">
        <v>1242</v>
      </c>
      <c r="P2155" s="3" t="s">
        <v>1242</v>
      </c>
      <c r="Q2155" s="3" t="s">
        <v>1242</v>
      </c>
      <c r="T2155" s="3" t="s">
        <v>1242</v>
      </c>
      <c r="U2155" s="3" t="s">
        <v>1242</v>
      </c>
    </row>
    <row r="2156" spans="2:21" x14ac:dyDescent="0.2">
      <c r="B2156" s="1"/>
      <c r="C2156" s="2"/>
      <c r="D2156" s="3" t="s">
        <v>1242</v>
      </c>
      <c r="E2156" s="3" t="s">
        <v>1242</v>
      </c>
      <c r="F2156" s="3" t="s">
        <v>1242</v>
      </c>
      <c r="G2156" s="3" t="s">
        <v>1242</v>
      </c>
      <c r="J2156" s="3" t="s">
        <v>1242</v>
      </c>
      <c r="K2156" s="3" t="s">
        <v>1242</v>
      </c>
      <c r="O2156" s="3" t="s">
        <v>1242</v>
      </c>
      <c r="P2156" s="3" t="s">
        <v>1242</v>
      </c>
      <c r="Q2156" s="3" t="s">
        <v>1242</v>
      </c>
      <c r="T2156" s="3" t="s">
        <v>1242</v>
      </c>
      <c r="U2156" s="3" t="s">
        <v>1242</v>
      </c>
    </row>
    <row r="2157" spans="2:21" x14ac:dyDescent="0.2">
      <c r="B2157" s="1"/>
      <c r="C2157" s="2"/>
      <c r="D2157" s="3" t="s">
        <v>1242</v>
      </c>
      <c r="E2157" s="3" t="s">
        <v>1242</v>
      </c>
      <c r="F2157" s="3" t="s">
        <v>1242</v>
      </c>
      <c r="G2157" s="3" t="s">
        <v>1242</v>
      </c>
      <c r="J2157" s="3" t="s">
        <v>1242</v>
      </c>
      <c r="K2157" s="3" t="s">
        <v>1242</v>
      </c>
      <c r="O2157" s="3" t="s">
        <v>1242</v>
      </c>
      <c r="P2157" s="3" t="s">
        <v>1242</v>
      </c>
      <c r="Q2157" s="3" t="s">
        <v>1242</v>
      </c>
      <c r="T2157" s="3" t="s">
        <v>1242</v>
      </c>
      <c r="U2157" s="3" t="s">
        <v>1242</v>
      </c>
    </row>
    <row r="2158" spans="2:21" x14ac:dyDescent="0.2">
      <c r="B2158" s="1"/>
      <c r="C2158" s="2"/>
      <c r="D2158" s="3" t="s">
        <v>1242</v>
      </c>
      <c r="E2158" s="3" t="s">
        <v>1242</v>
      </c>
      <c r="F2158" s="3" t="s">
        <v>1242</v>
      </c>
      <c r="G2158" s="3" t="s">
        <v>1242</v>
      </c>
      <c r="J2158" s="3" t="s">
        <v>1242</v>
      </c>
      <c r="K2158" s="3" t="s">
        <v>1242</v>
      </c>
      <c r="O2158" s="3" t="s">
        <v>1242</v>
      </c>
      <c r="P2158" s="3" t="s">
        <v>1242</v>
      </c>
      <c r="Q2158" s="3" t="s">
        <v>1242</v>
      </c>
      <c r="T2158" s="3" t="s">
        <v>1242</v>
      </c>
      <c r="U2158" s="3" t="s">
        <v>1242</v>
      </c>
    </row>
    <row r="2159" spans="2:21" x14ac:dyDescent="0.2">
      <c r="B2159" s="1"/>
      <c r="C2159" s="2"/>
      <c r="D2159" s="3" t="s">
        <v>1242</v>
      </c>
      <c r="E2159" s="3" t="s">
        <v>1242</v>
      </c>
      <c r="F2159" s="3" t="s">
        <v>1242</v>
      </c>
      <c r="G2159" s="3" t="s">
        <v>1242</v>
      </c>
      <c r="J2159" s="3" t="s">
        <v>1242</v>
      </c>
      <c r="K2159" s="3" t="s">
        <v>1242</v>
      </c>
      <c r="O2159" s="3" t="s">
        <v>1242</v>
      </c>
      <c r="P2159" s="3" t="s">
        <v>1242</v>
      </c>
      <c r="Q2159" s="3" t="s">
        <v>1242</v>
      </c>
      <c r="T2159" s="3" t="s">
        <v>1242</v>
      </c>
      <c r="U2159" s="3" t="s">
        <v>1242</v>
      </c>
    </row>
    <row r="2160" spans="2:21" x14ac:dyDescent="0.2">
      <c r="B2160" s="1"/>
      <c r="C2160" s="2"/>
      <c r="D2160" s="3" t="s">
        <v>1242</v>
      </c>
      <c r="E2160" s="3" t="s">
        <v>1242</v>
      </c>
      <c r="F2160" s="3" t="s">
        <v>1242</v>
      </c>
      <c r="G2160" s="3" t="s">
        <v>1242</v>
      </c>
      <c r="J2160" s="3" t="s">
        <v>1242</v>
      </c>
      <c r="K2160" s="3" t="s">
        <v>1242</v>
      </c>
      <c r="O2160" s="3" t="s">
        <v>1242</v>
      </c>
      <c r="P2160" s="3" t="s">
        <v>1242</v>
      </c>
      <c r="Q2160" s="3" t="s">
        <v>1242</v>
      </c>
      <c r="T2160" s="3" t="s">
        <v>1242</v>
      </c>
      <c r="U2160" s="3" t="s">
        <v>1242</v>
      </c>
    </row>
    <row r="2161" spans="2:21" x14ac:dyDescent="0.2">
      <c r="B2161" s="1"/>
      <c r="C2161" s="2"/>
      <c r="D2161" s="3" t="s">
        <v>1242</v>
      </c>
      <c r="E2161" s="3" t="s">
        <v>1242</v>
      </c>
      <c r="F2161" s="3" t="s">
        <v>1242</v>
      </c>
      <c r="G2161" s="3" t="s">
        <v>1242</v>
      </c>
      <c r="J2161" s="3" t="s">
        <v>1242</v>
      </c>
      <c r="K2161" s="3" t="s">
        <v>1242</v>
      </c>
      <c r="O2161" s="3" t="s">
        <v>1242</v>
      </c>
      <c r="P2161" s="3" t="s">
        <v>1242</v>
      </c>
      <c r="Q2161" s="3" t="s">
        <v>1242</v>
      </c>
      <c r="T2161" s="3" t="s">
        <v>1242</v>
      </c>
      <c r="U2161" s="3" t="s">
        <v>1242</v>
      </c>
    </row>
    <row r="2162" spans="2:21" x14ac:dyDescent="0.2">
      <c r="B2162" s="1"/>
      <c r="C2162" s="2"/>
      <c r="D2162" s="3" t="s">
        <v>1242</v>
      </c>
      <c r="E2162" s="3" t="s">
        <v>1242</v>
      </c>
      <c r="F2162" s="3" t="s">
        <v>1242</v>
      </c>
      <c r="G2162" s="3" t="s">
        <v>1242</v>
      </c>
      <c r="J2162" s="3" t="s">
        <v>1242</v>
      </c>
      <c r="K2162" s="3" t="s">
        <v>1242</v>
      </c>
      <c r="O2162" s="3" t="s">
        <v>1242</v>
      </c>
      <c r="P2162" s="3" t="s">
        <v>1242</v>
      </c>
      <c r="Q2162" s="3" t="s">
        <v>1242</v>
      </c>
      <c r="T2162" s="3" t="s">
        <v>1242</v>
      </c>
      <c r="U2162" s="3" t="s">
        <v>1242</v>
      </c>
    </row>
    <row r="2163" spans="2:21" x14ac:dyDescent="0.2">
      <c r="B2163" s="1"/>
      <c r="C2163" s="2"/>
      <c r="D2163" s="3" t="s">
        <v>1242</v>
      </c>
      <c r="E2163" s="3" t="s">
        <v>1242</v>
      </c>
      <c r="F2163" s="3" t="s">
        <v>1242</v>
      </c>
      <c r="G2163" s="3" t="s">
        <v>1242</v>
      </c>
      <c r="J2163" s="3" t="s">
        <v>1242</v>
      </c>
      <c r="K2163" s="3" t="s">
        <v>1242</v>
      </c>
      <c r="O2163" s="3" t="s">
        <v>1242</v>
      </c>
      <c r="P2163" s="3" t="s">
        <v>1242</v>
      </c>
      <c r="Q2163" s="3" t="s">
        <v>1242</v>
      </c>
      <c r="T2163" s="3" t="s">
        <v>1242</v>
      </c>
      <c r="U2163" s="3" t="s">
        <v>1242</v>
      </c>
    </row>
    <row r="2164" spans="2:21" x14ac:dyDescent="0.2">
      <c r="B2164" s="1"/>
      <c r="C2164" s="2"/>
      <c r="D2164" s="3" t="s">
        <v>1242</v>
      </c>
      <c r="E2164" s="3" t="s">
        <v>1242</v>
      </c>
      <c r="F2164" s="3" t="s">
        <v>1242</v>
      </c>
      <c r="G2164" s="3" t="s">
        <v>1242</v>
      </c>
      <c r="J2164" s="3" t="s">
        <v>1242</v>
      </c>
      <c r="K2164" s="3" t="s">
        <v>1242</v>
      </c>
      <c r="O2164" s="3" t="s">
        <v>1242</v>
      </c>
      <c r="P2164" s="3" t="s">
        <v>1242</v>
      </c>
      <c r="Q2164" s="3" t="s">
        <v>1242</v>
      </c>
      <c r="T2164" s="3" t="s">
        <v>1242</v>
      </c>
      <c r="U2164" s="3" t="s">
        <v>1242</v>
      </c>
    </row>
    <row r="2165" spans="2:21" x14ac:dyDescent="0.2">
      <c r="B2165" s="1"/>
      <c r="C2165" s="2"/>
      <c r="D2165" s="3" t="s">
        <v>1242</v>
      </c>
      <c r="E2165" s="3" t="s">
        <v>1242</v>
      </c>
      <c r="F2165" s="3" t="s">
        <v>1242</v>
      </c>
      <c r="G2165" s="3" t="s">
        <v>1242</v>
      </c>
      <c r="J2165" s="3" t="s">
        <v>1242</v>
      </c>
      <c r="K2165" s="3" t="s">
        <v>1242</v>
      </c>
      <c r="O2165" s="3" t="s">
        <v>1242</v>
      </c>
      <c r="P2165" s="3" t="s">
        <v>1242</v>
      </c>
      <c r="Q2165" s="3" t="s">
        <v>1242</v>
      </c>
      <c r="T2165" s="3" t="s">
        <v>1242</v>
      </c>
      <c r="U2165" s="3" t="s">
        <v>1242</v>
      </c>
    </row>
    <row r="2166" spans="2:21" x14ac:dyDescent="0.2">
      <c r="B2166" s="1"/>
      <c r="C2166" s="2"/>
      <c r="D2166" s="3" t="s">
        <v>1242</v>
      </c>
      <c r="E2166" s="3" t="s">
        <v>1242</v>
      </c>
      <c r="F2166" s="3" t="s">
        <v>1242</v>
      </c>
      <c r="G2166" s="3" t="s">
        <v>1242</v>
      </c>
      <c r="J2166" s="3" t="s">
        <v>1242</v>
      </c>
      <c r="K2166" s="3" t="s">
        <v>1242</v>
      </c>
      <c r="O2166" s="3" t="s">
        <v>1242</v>
      </c>
      <c r="P2166" s="3" t="s">
        <v>1242</v>
      </c>
      <c r="Q2166" s="3" t="s">
        <v>1242</v>
      </c>
      <c r="T2166" s="3" t="s">
        <v>1242</v>
      </c>
      <c r="U2166" s="3" t="s">
        <v>1242</v>
      </c>
    </row>
    <row r="2167" spans="2:21" x14ac:dyDescent="0.2">
      <c r="B2167" s="1"/>
      <c r="C2167" s="2"/>
      <c r="D2167" s="3" t="s">
        <v>1242</v>
      </c>
      <c r="E2167" s="3" t="s">
        <v>1242</v>
      </c>
      <c r="F2167" s="3" t="s">
        <v>1242</v>
      </c>
      <c r="G2167" s="3" t="s">
        <v>1242</v>
      </c>
      <c r="J2167" s="3" t="s">
        <v>1242</v>
      </c>
      <c r="K2167" s="3" t="s">
        <v>1242</v>
      </c>
      <c r="O2167" s="3" t="s">
        <v>1242</v>
      </c>
      <c r="P2167" s="3" t="s">
        <v>1242</v>
      </c>
      <c r="Q2167" s="3" t="s">
        <v>1242</v>
      </c>
      <c r="T2167" s="3" t="s">
        <v>1242</v>
      </c>
      <c r="U2167" s="3" t="s">
        <v>1242</v>
      </c>
    </row>
    <row r="2168" spans="2:21" x14ac:dyDescent="0.2">
      <c r="B2168" s="1"/>
      <c r="C2168" s="2"/>
      <c r="D2168" s="3" t="s">
        <v>1242</v>
      </c>
      <c r="E2168" s="3" t="s">
        <v>1242</v>
      </c>
      <c r="F2168" s="3" t="s">
        <v>1242</v>
      </c>
      <c r="G2168" s="3" t="s">
        <v>1242</v>
      </c>
      <c r="J2168" s="3" t="s">
        <v>1242</v>
      </c>
      <c r="K2168" s="3" t="s">
        <v>1242</v>
      </c>
      <c r="O2168" s="3" t="s">
        <v>1242</v>
      </c>
      <c r="P2168" s="3" t="s">
        <v>1242</v>
      </c>
      <c r="Q2168" s="3" t="s">
        <v>1242</v>
      </c>
      <c r="T2168" s="3" t="s">
        <v>1242</v>
      </c>
      <c r="U2168" s="3" t="s">
        <v>1242</v>
      </c>
    </row>
    <row r="2169" spans="2:21" x14ac:dyDescent="0.2">
      <c r="B2169" s="1"/>
      <c r="C2169" s="2"/>
      <c r="D2169" s="3" t="s">
        <v>1242</v>
      </c>
      <c r="E2169" s="3" t="s">
        <v>1242</v>
      </c>
      <c r="F2169" s="3" t="s">
        <v>1242</v>
      </c>
      <c r="G2169" s="3" t="s">
        <v>1242</v>
      </c>
      <c r="J2169" s="3" t="s">
        <v>1242</v>
      </c>
      <c r="K2169" s="3" t="s">
        <v>1242</v>
      </c>
      <c r="O2169" s="3" t="s">
        <v>1242</v>
      </c>
      <c r="P2169" s="3" t="s">
        <v>1242</v>
      </c>
      <c r="Q2169" s="3" t="s">
        <v>1242</v>
      </c>
      <c r="T2169" s="3" t="s">
        <v>1242</v>
      </c>
      <c r="U2169" s="3" t="s">
        <v>1242</v>
      </c>
    </row>
    <row r="2170" spans="2:21" x14ac:dyDescent="0.2">
      <c r="B2170" s="1"/>
      <c r="C2170" s="2"/>
      <c r="D2170" s="3" t="s">
        <v>1242</v>
      </c>
      <c r="E2170" s="3" t="s">
        <v>1242</v>
      </c>
      <c r="F2170" s="3" t="s">
        <v>1242</v>
      </c>
      <c r="G2170" s="3" t="s">
        <v>1242</v>
      </c>
      <c r="J2170" s="3" t="s">
        <v>1242</v>
      </c>
      <c r="K2170" s="3" t="s">
        <v>1242</v>
      </c>
      <c r="O2170" s="3" t="s">
        <v>1242</v>
      </c>
      <c r="P2170" s="3" t="s">
        <v>1242</v>
      </c>
      <c r="Q2170" s="3" t="s">
        <v>1242</v>
      </c>
      <c r="T2170" s="3" t="s">
        <v>1242</v>
      </c>
      <c r="U2170" s="3" t="s">
        <v>1242</v>
      </c>
    </row>
    <row r="2171" spans="2:21" x14ac:dyDescent="0.2">
      <c r="B2171" s="1"/>
      <c r="C2171" s="2"/>
      <c r="D2171" s="3" t="s">
        <v>1242</v>
      </c>
      <c r="E2171" s="3" t="s">
        <v>1242</v>
      </c>
      <c r="F2171" s="3" t="s">
        <v>1242</v>
      </c>
      <c r="G2171" s="3" t="s">
        <v>1242</v>
      </c>
      <c r="J2171" s="3" t="s">
        <v>1242</v>
      </c>
      <c r="K2171" s="3" t="s">
        <v>1242</v>
      </c>
      <c r="O2171" s="3" t="s">
        <v>1242</v>
      </c>
      <c r="P2171" s="3" t="s">
        <v>1242</v>
      </c>
      <c r="Q2171" s="3" t="s">
        <v>1242</v>
      </c>
      <c r="T2171" s="3" t="s">
        <v>1242</v>
      </c>
      <c r="U2171" s="3" t="s">
        <v>1242</v>
      </c>
    </row>
    <row r="2172" spans="2:21" x14ac:dyDescent="0.2">
      <c r="B2172" s="1"/>
      <c r="C2172" s="2"/>
      <c r="D2172" s="3" t="s">
        <v>1242</v>
      </c>
      <c r="E2172" s="3" t="s">
        <v>1242</v>
      </c>
      <c r="F2172" s="3" t="s">
        <v>1242</v>
      </c>
      <c r="G2172" s="3" t="s">
        <v>1242</v>
      </c>
      <c r="J2172" s="3" t="s">
        <v>1242</v>
      </c>
      <c r="K2172" s="3" t="s">
        <v>1242</v>
      </c>
      <c r="O2172" s="3" t="s">
        <v>1242</v>
      </c>
      <c r="P2172" s="3" t="s">
        <v>1242</v>
      </c>
      <c r="Q2172" s="3" t="s">
        <v>1242</v>
      </c>
      <c r="T2172" s="3" t="s">
        <v>1242</v>
      </c>
      <c r="U2172" s="3" t="s">
        <v>1242</v>
      </c>
    </row>
    <row r="2173" spans="2:21" x14ac:dyDescent="0.2">
      <c r="B2173" s="1"/>
      <c r="C2173" s="2"/>
      <c r="D2173" s="3" t="s">
        <v>1242</v>
      </c>
      <c r="E2173" s="3" t="s">
        <v>1242</v>
      </c>
      <c r="F2173" s="3" t="s">
        <v>1242</v>
      </c>
      <c r="G2173" s="3" t="s">
        <v>1242</v>
      </c>
      <c r="J2173" s="3" t="s">
        <v>1242</v>
      </c>
      <c r="K2173" s="3" t="s">
        <v>1242</v>
      </c>
      <c r="O2173" s="3" t="s">
        <v>1242</v>
      </c>
      <c r="P2173" s="3" t="s">
        <v>1242</v>
      </c>
      <c r="Q2173" s="3" t="s">
        <v>1242</v>
      </c>
      <c r="T2173" s="3" t="s">
        <v>1242</v>
      </c>
      <c r="U2173" s="3" t="s">
        <v>1242</v>
      </c>
    </row>
    <row r="2174" spans="2:21" x14ac:dyDescent="0.2">
      <c r="B2174" s="1"/>
      <c r="C2174" s="2"/>
      <c r="D2174" s="3" t="s">
        <v>1242</v>
      </c>
      <c r="E2174" s="3" t="s">
        <v>1242</v>
      </c>
      <c r="F2174" s="3" t="s">
        <v>1242</v>
      </c>
      <c r="G2174" s="3" t="s">
        <v>1242</v>
      </c>
      <c r="J2174" s="3" t="s">
        <v>1242</v>
      </c>
      <c r="K2174" s="3" t="s">
        <v>1242</v>
      </c>
      <c r="O2174" s="3" t="s">
        <v>1242</v>
      </c>
      <c r="P2174" s="3" t="s">
        <v>1242</v>
      </c>
      <c r="Q2174" s="3" t="s">
        <v>1242</v>
      </c>
      <c r="T2174" s="3" t="s">
        <v>1242</v>
      </c>
      <c r="U2174" s="3" t="s">
        <v>1242</v>
      </c>
    </row>
    <row r="2175" spans="2:21" x14ac:dyDescent="0.2">
      <c r="B2175" s="1"/>
      <c r="C2175" s="2"/>
      <c r="D2175" s="3" t="s">
        <v>1242</v>
      </c>
      <c r="E2175" s="3" t="s">
        <v>1242</v>
      </c>
      <c r="F2175" s="3" t="s">
        <v>1242</v>
      </c>
      <c r="G2175" s="3" t="s">
        <v>1242</v>
      </c>
      <c r="J2175" s="3" t="s">
        <v>1242</v>
      </c>
      <c r="K2175" s="3" t="s">
        <v>1242</v>
      </c>
      <c r="O2175" s="3" t="s">
        <v>1242</v>
      </c>
      <c r="P2175" s="3" t="s">
        <v>1242</v>
      </c>
      <c r="Q2175" s="3" t="s">
        <v>1242</v>
      </c>
      <c r="T2175" s="3" t="s">
        <v>1242</v>
      </c>
      <c r="U2175" s="3" t="s">
        <v>1242</v>
      </c>
    </row>
    <row r="2176" spans="2:21" x14ac:dyDescent="0.2">
      <c r="B2176" s="1"/>
      <c r="C2176" s="2"/>
      <c r="D2176" s="3" t="s">
        <v>1242</v>
      </c>
      <c r="E2176" s="3" t="s">
        <v>1242</v>
      </c>
      <c r="F2176" s="3" t="s">
        <v>1242</v>
      </c>
      <c r="G2176" s="3" t="s">
        <v>1242</v>
      </c>
      <c r="J2176" s="3" t="s">
        <v>1242</v>
      </c>
      <c r="K2176" s="3" t="s">
        <v>1242</v>
      </c>
      <c r="O2176" s="3" t="s">
        <v>1242</v>
      </c>
      <c r="P2176" s="3" t="s">
        <v>1242</v>
      </c>
      <c r="Q2176" s="3" t="s">
        <v>1242</v>
      </c>
      <c r="T2176" s="3" t="s">
        <v>1242</v>
      </c>
      <c r="U2176" s="3" t="s">
        <v>1242</v>
      </c>
    </row>
    <row r="2177" spans="2:21" x14ac:dyDescent="0.2">
      <c r="B2177" s="1"/>
      <c r="C2177" s="2"/>
      <c r="D2177" s="3" t="s">
        <v>1242</v>
      </c>
      <c r="E2177" s="3" t="s">
        <v>1242</v>
      </c>
      <c r="F2177" s="3" t="s">
        <v>1242</v>
      </c>
      <c r="G2177" s="3" t="s">
        <v>1242</v>
      </c>
      <c r="J2177" s="3" t="s">
        <v>1242</v>
      </c>
      <c r="K2177" s="3" t="s">
        <v>1242</v>
      </c>
      <c r="O2177" s="3" t="s">
        <v>1242</v>
      </c>
      <c r="P2177" s="3" t="s">
        <v>1242</v>
      </c>
      <c r="Q2177" s="3" t="s">
        <v>1242</v>
      </c>
      <c r="T2177" s="3" t="s">
        <v>1242</v>
      </c>
      <c r="U2177" s="3" t="s">
        <v>1242</v>
      </c>
    </row>
    <row r="2178" spans="2:21" x14ac:dyDescent="0.2">
      <c r="B2178" s="1"/>
      <c r="C2178" s="2"/>
      <c r="D2178" s="3" t="s">
        <v>1242</v>
      </c>
      <c r="E2178" s="3" t="s">
        <v>1242</v>
      </c>
      <c r="F2178" s="3" t="s">
        <v>1242</v>
      </c>
      <c r="G2178" s="3" t="s">
        <v>1242</v>
      </c>
      <c r="J2178" s="3" t="s">
        <v>1242</v>
      </c>
      <c r="K2178" s="3" t="s">
        <v>1242</v>
      </c>
      <c r="O2178" s="3" t="s">
        <v>1242</v>
      </c>
      <c r="P2178" s="3" t="s">
        <v>1242</v>
      </c>
      <c r="Q2178" s="3" t="s">
        <v>1242</v>
      </c>
      <c r="T2178" s="3" t="s">
        <v>1242</v>
      </c>
      <c r="U2178" s="3" t="s">
        <v>1242</v>
      </c>
    </row>
    <row r="2179" spans="2:21" x14ac:dyDescent="0.2">
      <c r="B2179" s="1"/>
      <c r="C2179" s="2"/>
      <c r="D2179" s="3" t="s">
        <v>1242</v>
      </c>
      <c r="E2179" s="3" t="s">
        <v>1242</v>
      </c>
      <c r="F2179" s="3" t="s">
        <v>1242</v>
      </c>
      <c r="G2179" s="3" t="s">
        <v>1242</v>
      </c>
      <c r="J2179" s="3" t="s">
        <v>1242</v>
      </c>
      <c r="K2179" s="3" t="s">
        <v>1242</v>
      </c>
      <c r="O2179" s="3" t="s">
        <v>1242</v>
      </c>
      <c r="P2179" s="3" t="s">
        <v>1242</v>
      </c>
      <c r="Q2179" s="3" t="s">
        <v>1242</v>
      </c>
      <c r="T2179" s="3" t="s">
        <v>1242</v>
      </c>
      <c r="U2179" s="3" t="s">
        <v>1242</v>
      </c>
    </row>
    <row r="2180" spans="2:21" x14ac:dyDescent="0.2">
      <c r="B2180" s="1"/>
      <c r="C2180" s="2"/>
      <c r="D2180" s="3" t="s">
        <v>1242</v>
      </c>
      <c r="E2180" s="3" t="s">
        <v>1242</v>
      </c>
      <c r="F2180" s="3" t="s">
        <v>1242</v>
      </c>
      <c r="G2180" s="3" t="s">
        <v>1242</v>
      </c>
      <c r="J2180" s="3" t="s">
        <v>1242</v>
      </c>
      <c r="K2180" s="3" t="s">
        <v>1242</v>
      </c>
      <c r="O2180" s="3" t="s">
        <v>1242</v>
      </c>
      <c r="P2180" s="3" t="s">
        <v>1242</v>
      </c>
      <c r="Q2180" s="3" t="s">
        <v>1242</v>
      </c>
      <c r="T2180" s="3" t="s">
        <v>1242</v>
      </c>
      <c r="U2180" s="3" t="s">
        <v>1242</v>
      </c>
    </row>
    <row r="2181" spans="2:21" x14ac:dyDescent="0.2">
      <c r="B2181" s="1"/>
      <c r="C2181" s="2"/>
      <c r="D2181" s="3" t="s">
        <v>1242</v>
      </c>
      <c r="E2181" s="3" t="s">
        <v>1242</v>
      </c>
      <c r="F2181" s="3" t="s">
        <v>1242</v>
      </c>
      <c r="G2181" s="3" t="s">
        <v>1242</v>
      </c>
      <c r="J2181" s="3" t="s">
        <v>1242</v>
      </c>
      <c r="K2181" s="3" t="s">
        <v>1242</v>
      </c>
      <c r="O2181" s="3" t="s">
        <v>1242</v>
      </c>
      <c r="P2181" s="3" t="s">
        <v>1242</v>
      </c>
      <c r="Q2181" s="3" t="s">
        <v>1242</v>
      </c>
      <c r="T2181" s="3" t="s">
        <v>1242</v>
      </c>
      <c r="U2181" s="3" t="s">
        <v>1242</v>
      </c>
    </row>
    <row r="2182" spans="2:21" x14ac:dyDescent="0.2">
      <c r="B2182" s="1"/>
      <c r="C2182" s="2"/>
      <c r="D2182" s="3" t="s">
        <v>1242</v>
      </c>
      <c r="E2182" s="3" t="s">
        <v>1242</v>
      </c>
      <c r="F2182" s="3" t="s">
        <v>1242</v>
      </c>
      <c r="G2182" s="3" t="s">
        <v>1242</v>
      </c>
      <c r="J2182" s="3" t="s">
        <v>1242</v>
      </c>
      <c r="K2182" s="3" t="s">
        <v>1242</v>
      </c>
      <c r="O2182" s="3" t="s">
        <v>1242</v>
      </c>
      <c r="P2182" s="3" t="s">
        <v>1242</v>
      </c>
      <c r="Q2182" s="3" t="s">
        <v>1242</v>
      </c>
      <c r="T2182" s="3" t="s">
        <v>1242</v>
      </c>
      <c r="U2182" s="3" t="s">
        <v>1242</v>
      </c>
    </row>
    <row r="2183" spans="2:21" x14ac:dyDescent="0.2">
      <c r="B2183" s="1"/>
      <c r="C2183" s="2"/>
      <c r="D2183" s="3" t="s">
        <v>1242</v>
      </c>
      <c r="E2183" s="3" t="s">
        <v>1242</v>
      </c>
      <c r="F2183" s="3" t="s">
        <v>1242</v>
      </c>
      <c r="G2183" s="3" t="s">
        <v>1242</v>
      </c>
      <c r="J2183" s="3" t="s">
        <v>1242</v>
      </c>
      <c r="K2183" s="3" t="s">
        <v>1242</v>
      </c>
      <c r="O2183" s="3" t="s">
        <v>1242</v>
      </c>
      <c r="P2183" s="3" t="s">
        <v>1242</v>
      </c>
      <c r="Q2183" s="3" t="s">
        <v>1242</v>
      </c>
      <c r="T2183" s="3" t="s">
        <v>1242</v>
      </c>
      <c r="U2183" s="3" t="s">
        <v>1242</v>
      </c>
    </row>
    <row r="2184" spans="2:21" x14ac:dyDescent="0.2">
      <c r="B2184" s="1"/>
      <c r="C2184" s="2"/>
      <c r="D2184" s="3" t="s">
        <v>1242</v>
      </c>
      <c r="E2184" s="3" t="s">
        <v>1242</v>
      </c>
      <c r="F2184" s="3" t="s">
        <v>1242</v>
      </c>
      <c r="G2184" s="3" t="s">
        <v>1242</v>
      </c>
      <c r="J2184" s="3" t="s">
        <v>1242</v>
      </c>
      <c r="K2184" s="3" t="s">
        <v>1242</v>
      </c>
      <c r="O2184" s="3" t="s">
        <v>1242</v>
      </c>
      <c r="P2184" s="3" t="s">
        <v>1242</v>
      </c>
      <c r="Q2184" s="3" t="s">
        <v>1242</v>
      </c>
      <c r="T2184" s="3" t="s">
        <v>1242</v>
      </c>
      <c r="U2184" s="3" t="s">
        <v>1242</v>
      </c>
    </row>
    <row r="2185" spans="2:21" x14ac:dyDescent="0.2">
      <c r="B2185" s="1"/>
      <c r="C2185" s="2"/>
      <c r="D2185" s="3" t="s">
        <v>1242</v>
      </c>
      <c r="E2185" s="3" t="s">
        <v>1242</v>
      </c>
      <c r="F2185" s="3" t="s">
        <v>1242</v>
      </c>
      <c r="G2185" s="3" t="s">
        <v>1242</v>
      </c>
      <c r="J2185" s="3" t="s">
        <v>1242</v>
      </c>
      <c r="K2185" s="3" t="s">
        <v>1242</v>
      </c>
      <c r="O2185" s="3" t="s">
        <v>1242</v>
      </c>
      <c r="P2185" s="3" t="s">
        <v>1242</v>
      </c>
      <c r="Q2185" s="3" t="s">
        <v>1242</v>
      </c>
      <c r="T2185" s="3" t="s">
        <v>1242</v>
      </c>
      <c r="U2185" s="3" t="s">
        <v>1242</v>
      </c>
    </row>
    <row r="2186" spans="2:21" x14ac:dyDescent="0.2">
      <c r="B2186" s="1"/>
      <c r="C2186" s="2"/>
      <c r="D2186" s="3" t="s">
        <v>1242</v>
      </c>
      <c r="E2186" s="3" t="s">
        <v>1242</v>
      </c>
      <c r="F2186" s="3" t="s">
        <v>1242</v>
      </c>
      <c r="G2186" s="3" t="s">
        <v>1242</v>
      </c>
      <c r="J2186" s="3" t="s">
        <v>1242</v>
      </c>
      <c r="K2186" s="3" t="s">
        <v>1242</v>
      </c>
      <c r="O2186" s="3" t="s">
        <v>1242</v>
      </c>
      <c r="P2186" s="3" t="s">
        <v>1242</v>
      </c>
      <c r="Q2186" s="3" t="s">
        <v>1242</v>
      </c>
      <c r="T2186" s="3" t="s">
        <v>1242</v>
      </c>
      <c r="U2186" s="3" t="s">
        <v>1242</v>
      </c>
    </row>
    <row r="2187" spans="2:21" x14ac:dyDescent="0.2">
      <c r="B2187" s="1"/>
      <c r="C2187" s="2"/>
      <c r="D2187" s="3" t="s">
        <v>1242</v>
      </c>
      <c r="E2187" s="3" t="s">
        <v>1242</v>
      </c>
      <c r="F2187" s="3" t="s">
        <v>1242</v>
      </c>
      <c r="G2187" s="3" t="s">
        <v>1242</v>
      </c>
      <c r="J2187" s="3" t="s">
        <v>1242</v>
      </c>
      <c r="K2187" s="3" t="s">
        <v>1242</v>
      </c>
      <c r="O2187" s="3" t="s">
        <v>1242</v>
      </c>
      <c r="P2187" s="3" t="s">
        <v>1242</v>
      </c>
      <c r="Q2187" s="3" t="s">
        <v>1242</v>
      </c>
      <c r="T2187" s="3" t="s">
        <v>1242</v>
      </c>
      <c r="U2187" s="3" t="s">
        <v>1242</v>
      </c>
    </row>
    <row r="2188" spans="2:21" x14ac:dyDescent="0.2">
      <c r="B2188" s="1"/>
      <c r="C2188" s="2"/>
      <c r="D2188" s="3" t="s">
        <v>1242</v>
      </c>
      <c r="E2188" s="3" t="s">
        <v>1242</v>
      </c>
      <c r="F2188" s="3" t="s">
        <v>1242</v>
      </c>
      <c r="G2188" s="3" t="s">
        <v>1242</v>
      </c>
      <c r="J2188" s="3" t="s">
        <v>1242</v>
      </c>
      <c r="K2188" s="3" t="s">
        <v>1242</v>
      </c>
      <c r="O2188" s="3" t="s">
        <v>1242</v>
      </c>
      <c r="P2188" s="3" t="s">
        <v>1242</v>
      </c>
      <c r="Q2188" s="3" t="s">
        <v>1242</v>
      </c>
      <c r="T2188" s="3" t="s">
        <v>1242</v>
      </c>
      <c r="U2188" s="3" t="s">
        <v>1242</v>
      </c>
    </row>
    <row r="2189" spans="2:21" x14ac:dyDescent="0.2">
      <c r="B2189" s="1"/>
      <c r="C2189" s="2"/>
      <c r="D2189" s="3" t="s">
        <v>1242</v>
      </c>
      <c r="E2189" s="3" t="s">
        <v>1242</v>
      </c>
      <c r="F2189" s="3" t="s">
        <v>1242</v>
      </c>
      <c r="G2189" s="3" t="s">
        <v>1242</v>
      </c>
      <c r="J2189" s="3" t="s">
        <v>1242</v>
      </c>
      <c r="K2189" s="3" t="s">
        <v>1242</v>
      </c>
      <c r="O2189" s="3" t="s">
        <v>1242</v>
      </c>
      <c r="P2189" s="3" t="s">
        <v>1242</v>
      </c>
      <c r="Q2189" s="3" t="s">
        <v>1242</v>
      </c>
      <c r="T2189" s="3" t="s">
        <v>1242</v>
      </c>
      <c r="U2189" s="3" t="s">
        <v>1242</v>
      </c>
    </row>
    <row r="2190" spans="2:21" x14ac:dyDescent="0.2">
      <c r="B2190" s="1"/>
      <c r="C2190" s="2"/>
      <c r="D2190" s="3" t="s">
        <v>1242</v>
      </c>
      <c r="E2190" s="3" t="s">
        <v>1242</v>
      </c>
      <c r="F2190" s="3" t="s">
        <v>1242</v>
      </c>
      <c r="G2190" s="3" t="s">
        <v>1242</v>
      </c>
      <c r="J2190" s="3" t="s">
        <v>1242</v>
      </c>
      <c r="K2190" s="3" t="s">
        <v>1242</v>
      </c>
      <c r="O2190" s="3" t="s">
        <v>1242</v>
      </c>
      <c r="P2190" s="3" t="s">
        <v>1242</v>
      </c>
      <c r="Q2190" s="3" t="s">
        <v>1242</v>
      </c>
      <c r="T2190" s="3" t="s">
        <v>1242</v>
      </c>
      <c r="U2190" s="3" t="s">
        <v>1242</v>
      </c>
    </row>
    <row r="2191" spans="2:21" x14ac:dyDescent="0.2">
      <c r="B2191" s="1"/>
      <c r="C2191" s="2"/>
      <c r="D2191" s="3" t="s">
        <v>1242</v>
      </c>
      <c r="E2191" s="3" t="s">
        <v>1242</v>
      </c>
      <c r="F2191" s="3" t="s">
        <v>1242</v>
      </c>
      <c r="G2191" s="3" t="s">
        <v>1242</v>
      </c>
      <c r="J2191" s="3" t="s">
        <v>1242</v>
      </c>
      <c r="K2191" s="3" t="s">
        <v>1242</v>
      </c>
      <c r="O2191" s="3" t="s">
        <v>1242</v>
      </c>
      <c r="P2191" s="3" t="s">
        <v>1242</v>
      </c>
      <c r="Q2191" s="3" t="s">
        <v>1242</v>
      </c>
      <c r="T2191" s="3" t="s">
        <v>1242</v>
      </c>
      <c r="U2191" s="3" t="s">
        <v>1242</v>
      </c>
    </row>
    <row r="2192" spans="2:21" x14ac:dyDescent="0.2">
      <c r="B2192" s="1"/>
      <c r="C2192" s="2"/>
      <c r="D2192" s="3" t="s">
        <v>1242</v>
      </c>
      <c r="E2192" s="3" t="s">
        <v>1242</v>
      </c>
      <c r="F2192" s="3" t="s">
        <v>1242</v>
      </c>
      <c r="G2192" s="3" t="s">
        <v>1242</v>
      </c>
      <c r="J2192" s="3" t="s">
        <v>1242</v>
      </c>
      <c r="K2192" s="3" t="s">
        <v>1242</v>
      </c>
      <c r="O2192" s="3" t="s">
        <v>1242</v>
      </c>
      <c r="P2192" s="3" t="s">
        <v>1242</v>
      </c>
      <c r="Q2192" s="3" t="s">
        <v>1242</v>
      </c>
      <c r="T2192" s="3" t="s">
        <v>1242</v>
      </c>
      <c r="U2192" s="3" t="s">
        <v>1242</v>
      </c>
    </row>
    <row r="2193" spans="2:21" x14ac:dyDescent="0.2">
      <c r="B2193" s="1"/>
      <c r="C2193" s="2"/>
      <c r="D2193" s="3" t="s">
        <v>1242</v>
      </c>
      <c r="E2193" s="3" t="s">
        <v>1242</v>
      </c>
      <c r="F2193" s="3" t="s">
        <v>1242</v>
      </c>
      <c r="G2193" s="3" t="s">
        <v>1242</v>
      </c>
      <c r="J2193" s="3" t="s">
        <v>1242</v>
      </c>
      <c r="K2193" s="3" t="s">
        <v>1242</v>
      </c>
      <c r="O2193" s="3" t="s">
        <v>1242</v>
      </c>
      <c r="P2193" s="3" t="s">
        <v>1242</v>
      </c>
      <c r="Q2193" s="3" t="s">
        <v>1242</v>
      </c>
      <c r="T2193" s="3" t="s">
        <v>1242</v>
      </c>
      <c r="U2193" s="3" t="s">
        <v>1242</v>
      </c>
    </row>
    <row r="2194" spans="2:21" x14ac:dyDescent="0.2">
      <c r="B2194" s="1"/>
      <c r="C2194" s="2"/>
      <c r="D2194" s="3" t="s">
        <v>1242</v>
      </c>
      <c r="E2194" s="3" t="s">
        <v>1242</v>
      </c>
      <c r="F2194" s="3" t="s">
        <v>1242</v>
      </c>
      <c r="G2194" s="3" t="s">
        <v>1242</v>
      </c>
      <c r="J2194" s="3" t="s">
        <v>1242</v>
      </c>
      <c r="K2194" s="3" t="s">
        <v>1242</v>
      </c>
      <c r="O2194" s="3" t="s">
        <v>1242</v>
      </c>
      <c r="P2194" s="3" t="s">
        <v>1242</v>
      </c>
      <c r="Q2194" s="3" t="s">
        <v>1242</v>
      </c>
      <c r="T2194" s="3" t="s">
        <v>1242</v>
      </c>
      <c r="U2194" s="3" t="s">
        <v>1242</v>
      </c>
    </row>
    <row r="2195" spans="2:21" x14ac:dyDescent="0.2">
      <c r="B2195" s="1"/>
      <c r="C2195" s="2"/>
      <c r="D2195" s="3" t="s">
        <v>1242</v>
      </c>
      <c r="E2195" s="3" t="s">
        <v>1242</v>
      </c>
      <c r="F2195" s="3" t="s">
        <v>1242</v>
      </c>
      <c r="G2195" s="3" t="s">
        <v>1242</v>
      </c>
      <c r="J2195" s="3" t="s">
        <v>1242</v>
      </c>
      <c r="K2195" s="3" t="s">
        <v>1242</v>
      </c>
      <c r="O2195" s="3" t="s">
        <v>1242</v>
      </c>
      <c r="P2195" s="3" t="s">
        <v>1242</v>
      </c>
      <c r="Q2195" s="3" t="s">
        <v>1242</v>
      </c>
      <c r="T2195" s="3" t="s">
        <v>1242</v>
      </c>
      <c r="U2195" s="3" t="s">
        <v>1242</v>
      </c>
    </row>
    <row r="2196" spans="2:21" x14ac:dyDescent="0.2">
      <c r="B2196" s="1"/>
      <c r="C2196" s="2"/>
      <c r="D2196" s="3" t="s">
        <v>1242</v>
      </c>
      <c r="E2196" s="3" t="s">
        <v>1242</v>
      </c>
      <c r="F2196" s="3" t="s">
        <v>1242</v>
      </c>
      <c r="G2196" s="3" t="s">
        <v>1242</v>
      </c>
      <c r="J2196" s="3" t="s">
        <v>1242</v>
      </c>
      <c r="K2196" s="3" t="s">
        <v>1242</v>
      </c>
      <c r="O2196" s="3" t="s">
        <v>1242</v>
      </c>
      <c r="P2196" s="3" t="s">
        <v>1242</v>
      </c>
      <c r="Q2196" s="3" t="s">
        <v>1242</v>
      </c>
      <c r="T2196" s="3" t="s">
        <v>1242</v>
      </c>
      <c r="U2196" s="3" t="s">
        <v>1242</v>
      </c>
    </row>
    <row r="2197" spans="2:21" x14ac:dyDescent="0.2">
      <c r="B2197" s="1"/>
      <c r="C2197" s="2"/>
      <c r="D2197" s="3" t="s">
        <v>1242</v>
      </c>
      <c r="E2197" s="3" t="s">
        <v>1242</v>
      </c>
      <c r="F2197" s="3" t="s">
        <v>1242</v>
      </c>
      <c r="G2197" s="3" t="s">
        <v>1242</v>
      </c>
      <c r="J2197" s="3" t="s">
        <v>1242</v>
      </c>
      <c r="K2197" s="3" t="s">
        <v>1242</v>
      </c>
      <c r="O2197" s="3" t="s">
        <v>1242</v>
      </c>
      <c r="P2197" s="3" t="s">
        <v>1242</v>
      </c>
      <c r="Q2197" s="3" t="s">
        <v>1242</v>
      </c>
      <c r="T2197" s="3" t="s">
        <v>1242</v>
      </c>
      <c r="U2197" s="3" t="s">
        <v>1242</v>
      </c>
    </row>
    <row r="2198" spans="2:21" x14ac:dyDescent="0.2">
      <c r="B2198" s="1"/>
      <c r="C2198" s="2"/>
      <c r="D2198" s="3" t="s">
        <v>1242</v>
      </c>
      <c r="E2198" s="3" t="s">
        <v>1242</v>
      </c>
      <c r="F2198" s="3" t="s">
        <v>1242</v>
      </c>
      <c r="G2198" s="3" t="s">
        <v>1242</v>
      </c>
      <c r="J2198" s="3" t="s">
        <v>1242</v>
      </c>
      <c r="K2198" s="3" t="s">
        <v>1242</v>
      </c>
      <c r="O2198" s="3" t="s">
        <v>1242</v>
      </c>
      <c r="P2198" s="3" t="s">
        <v>1242</v>
      </c>
      <c r="Q2198" s="3" t="s">
        <v>1242</v>
      </c>
      <c r="T2198" s="3" t="s">
        <v>1242</v>
      </c>
      <c r="U2198" s="3" t="s">
        <v>1242</v>
      </c>
    </row>
    <row r="2199" spans="2:21" x14ac:dyDescent="0.2">
      <c r="B2199" s="1"/>
      <c r="C2199" s="2"/>
      <c r="D2199" s="3" t="s">
        <v>1242</v>
      </c>
      <c r="E2199" s="3" t="s">
        <v>1242</v>
      </c>
      <c r="F2199" s="3" t="s">
        <v>1242</v>
      </c>
      <c r="G2199" s="3" t="s">
        <v>1242</v>
      </c>
      <c r="J2199" s="3" t="s">
        <v>1242</v>
      </c>
      <c r="K2199" s="3" t="s">
        <v>1242</v>
      </c>
      <c r="O2199" s="3" t="s">
        <v>1242</v>
      </c>
      <c r="P2199" s="3" t="s">
        <v>1242</v>
      </c>
      <c r="Q2199" s="3" t="s">
        <v>1242</v>
      </c>
      <c r="T2199" s="3" t="s">
        <v>1242</v>
      </c>
      <c r="U2199" s="3" t="s">
        <v>1242</v>
      </c>
    </row>
    <row r="2200" spans="2:21" x14ac:dyDescent="0.2">
      <c r="B2200" s="1"/>
      <c r="C2200" s="2"/>
      <c r="D2200" s="3" t="s">
        <v>1242</v>
      </c>
      <c r="E2200" s="3" t="s">
        <v>1242</v>
      </c>
      <c r="F2200" s="3" t="s">
        <v>1242</v>
      </c>
      <c r="G2200" s="3" t="s">
        <v>1242</v>
      </c>
      <c r="J2200" s="3" t="s">
        <v>1242</v>
      </c>
      <c r="K2200" s="3" t="s">
        <v>1242</v>
      </c>
      <c r="O2200" s="3" t="s">
        <v>1242</v>
      </c>
      <c r="P2200" s="3" t="s">
        <v>1242</v>
      </c>
      <c r="Q2200" s="3" t="s">
        <v>1242</v>
      </c>
      <c r="T2200" s="3" t="s">
        <v>1242</v>
      </c>
      <c r="U2200" s="3" t="s">
        <v>1242</v>
      </c>
    </row>
    <row r="2201" spans="2:21" x14ac:dyDescent="0.2">
      <c r="B2201" s="1"/>
      <c r="C2201" s="2"/>
      <c r="D2201" s="3" t="s">
        <v>1242</v>
      </c>
      <c r="E2201" s="3" t="s">
        <v>1242</v>
      </c>
      <c r="F2201" s="3" t="s">
        <v>1242</v>
      </c>
      <c r="G2201" s="3" t="s">
        <v>1242</v>
      </c>
      <c r="J2201" s="3" t="s">
        <v>1242</v>
      </c>
      <c r="K2201" s="3" t="s">
        <v>1242</v>
      </c>
      <c r="O2201" s="3" t="s">
        <v>1242</v>
      </c>
      <c r="P2201" s="3" t="s">
        <v>1242</v>
      </c>
      <c r="Q2201" s="3" t="s">
        <v>1242</v>
      </c>
      <c r="T2201" s="3" t="s">
        <v>1242</v>
      </c>
      <c r="U2201" s="3" t="s">
        <v>1242</v>
      </c>
    </row>
    <row r="2202" spans="2:21" x14ac:dyDescent="0.2">
      <c r="B2202" s="1"/>
      <c r="C2202" s="2"/>
      <c r="D2202" s="3" t="s">
        <v>1242</v>
      </c>
      <c r="E2202" s="3" t="s">
        <v>1242</v>
      </c>
      <c r="F2202" s="3" t="s">
        <v>1242</v>
      </c>
      <c r="G2202" s="3" t="s">
        <v>1242</v>
      </c>
      <c r="J2202" s="3" t="s">
        <v>1242</v>
      </c>
      <c r="K2202" s="3" t="s">
        <v>1242</v>
      </c>
      <c r="O2202" s="3" t="s">
        <v>1242</v>
      </c>
      <c r="P2202" s="3" t="s">
        <v>1242</v>
      </c>
      <c r="Q2202" s="3" t="s">
        <v>1242</v>
      </c>
      <c r="T2202" s="3" t="s">
        <v>1242</v>
      </c>
      <c r="U2202" s="3" t="s">
        <v>1242</v>
      </c>
    </row>
    <row r="2203" spans="2:21" x14ac:dyDescent="0.2">
      <c r="B2203" s="1"/>
      <c r="C2203" s="2"/>
      <c r="D2203" s="3" t="s">
        <v>1242</v>
      </c>
      <c r="E2203" s="3" t="s">
        <v>1242</v>
      </c>
      <c r="F2203" s="3" t="s">
        <v>1242</v>
      </c>
      <c r="G2203" s="3" t="s">
        <v>1242</v>
      </c>
      <c r="J2203" s="3" t="s">
        <v>1242</v>
      </c>
      <c r="K2203" s="3" t="s">
        <v>1242</v>
      </c>
      <c r="O2203" s="3" t="s">
        <v>1242</v>
      </c>
      <c r="P2203" s="3" t="s">
        <v>1242</v>
      </c>
      <c r="Q2203" s="3" t="s">
        <v>1242</v>
      </c>
      <c r="T2203" s="3" t="s">
        <v>1242</v>
      </c>
      <c r="U2203" s="3" t="s">
        <v>1242</v>
      </c>
    </row>
    <row r="2204" spans="2:21" x14ac:dyDescent="0.2">
      <c r="B2204" s="1"/>
      <c r="C2204" s="2"/>
      <c r="D2204" s="3" t="s">
        <v>1242</v>
      </c>
      <c r="E2204" s="3" t="s">
        <v>1242</v>
      </c>
      <c r="F2204" s="3" t="s">
        <v>1242</v>
      </c>
      <c r="G2204" s="3" t="s">
        <v>1242</v>
      </c>
      <c r="J2204" s="3" t="s">
        <v>1242</v>
      </c>
      <c r="K2204" s="3" t="s">
        <v>1242</v>
      </c>
      <c r="O2204" s="3" t="s">
        <v>1242</v>
      </c>
      <c r="P2204" s="3" t="s">
        <v>1242</v>
      </c>
      <c r="Q2204" s="3" t="s">
        <v>1242</v>
      </c>
      <c r="T2204" s="3" t="s">
        <v>1242</v>
      </c>
      <c r="U2204" s="3" t="s">
        <v>1242</v>
      </c>
    </row>
    <row r="2205" spans="2:21" x14ac:dyDescent="0.2">
      <c r="B2205" s="1"/>
      <c r="C2205" s="2"/>
      <c r="D2205" s="3" t="s">
        <v>1242</v>
      </c>
      <c r="E2205" s="3" t="s">
        <v>1242</v>
      </c>
      <c r="F2205" s="3" t="s">
        <v>1242</v>
      </c>
      <c r="G2205" s="3" t="s">
        <v>1242</v>
      </c>
      <c r="J2205" s="3" t="s">
        <v>1242</v>
      </c>
      <c r="K2205" s="3" t="s">
        <v>1242</v>
      </c>
      <c r="O2205" s="3" t="s">
        <v>1242</v>
      </c>
      <c r="P2205" s="3" t="s">
        <v>1242</v>
      </c>
      <c r="Q2205" s="3" t="s">
        <v>1242</v>
      </c>
      <c r="T2205" s="3" t="s">
        <v>1242</v>
      </c>
      <c r="U2205" s="3" t="s">
        <v>1242</v>
      </c>
    </row>
    <row r="2206" spans="2:21" x14ac:dyDescent="0.2">
      <c r="B2206" s="1"/>
      <c r="C2206" s="2"/>
      <c r="D2206" s="3" t="s">
        <v>1242</v>
      </c>
      <c r="E2206" s="3" t="s">
        <v>1242</v>
      </c>
      <c r="F2206" s="3" t="s">
        <v>1242</v>
      </c>
      <c r="G2206" s="3" t="s">
        <v>1242</v>
      </c>
      <c r="J2206" s="3" t="s">
        <v>1242</v>
      </c>
      <c r="K2206" s="3" t="s">
        <v>1242</v>
      </c>
      <c r="O2206" s="3" t="s">
        <v>1242</v>
      </c>
      <c r="P2206" s="3" t="s">
        <v>1242</v>
      </c>
      <c r="Q2206" s="3" t="s">
        <v>1242</v>
      </c>
      <c r="T2206" s="3" t="s">
        <v>1242</v>
      </c>
      <c r="U2206" s="3" t="s">
        <v>1242</v>
      </c>
    </row>
    <row r="2207" spans="2:21" x14ac:dyDescent="0.2">
      <c r="B2207" s="1"/>
      <c r="C2207" s="2"/>
      <c r="D2207" s="3" t="s">
        <v>1242</v>
      </c>
      <c r="E2207" s="3" t="s">
        <v>1242</v>
      </c>
      <c r="F2207" s="3" t="s">
        <v>1242</v>
      </c>
      <c r="G2207" s="3" t="s">
        <v>1242</v>
      </c>
      <c r="J2207" s="3" t="s">
        <v>1242</v>
      </c>
      <c r="K2207" s="3" t="s">
        <v>1242</v>
      </c>
      <c r="O2207" s="3" t="s">
        <v>1242</v>
      </c>
      <c r="P2207" s="3" t="s">
        <v>1242</v>
      </c>
      <c r="Q2207" s="3" t="s">
        <v>1242</v>
      </c>
      <c r="T2207" s="3" t="s">
        <v>1242</v>
      </c>
      <c r="U2207" s="3" t="s">
        <v>1242</v>
      </c>
    </row>
    <row r="2208" spans="2:21" x14ac:dyDescent="0.2">
      <c r="B2208" s="1"/>
      <c r="C2208" s="2"/>
      <c r="D2208" s="3" t="s">
        <v>1242</v>
      </c>
      <c r="E2208" s="3" t="s">
        <v>1242</v>
      </c>
      <c r="F2208" s="3" t="s">
        <v>1242</v>
      </c>
      <c r="G2208" s="3" t="s">
        <v>1242</v>
      </c>
      <c r="J2208" s="3" t="s">
        <v>1242</v>
      </c>
      <c r="K2208" s="3" t="s">
        <v>1242</v>
      </c>
      <c r="O2208" s="3" t="s">
        <v>1242</v>
      </c>
      <c r="P2208" s="3" t="s">
        <v>1242</v>
      </c>
      <c r="Q2208" s="3" t="s">
        <v>1242</v>
      </c>
      <c r="T2208" s="3" t="s">
        <v>1242</v>
      </c>
      <c r="U2208" s="3" t="s">
        <v>1242</v>
      </c>
    </row>
    <row r="2209" spans="2:21" x14ac:dyDescent="0.2">
      <c r="B2209" s="1"/>
      <c r="C2209" s="2"/>
      <c r="D2209" s="3" t="s">
        <v>1242</v>
      </c>
      <c r="E2209" s="3" t="s">
        <v>1242</v>
      </c>
      <c r="F2209" s="3" t="s">
        <v>1242</v>
      </c>
      <c r="G2209" s="3" t="s">
        <v>1242</v>
      </c>
      <c r="J2209" s="3" t="s">
        <v>1242</v>
      </c>
      <c r="K2209" s="3" t="s">
        <v>1242</v>
      </c>
      <c r="O2209" s="3" t="s">
        <v>1242</v>
      </c>
      <c r="P2209" s="3" t="s">
        <v>1242</v>
      </c>
      <c r="Q2209" s="3" t="s">
        <v>1242</v>
      </c>
      <c r="T2209" s="3" t="s">
        <v>1242</v>
      </c>
      <c r="U2209" s="3" t="s">
        <v>1242</v>
      </c>
    </row>
    <row r="2210" spans="2:21" x14ac:dyDescent="0.2">
      <c r="B2210" s="1"/>
      <c r="C2210" s="2"/>
      <c r="D2210" s="3" t="s">
        <v>1242</v>
      </c>
      <c r="E2210" s="3" t="s">
        <v>1242</v>
      </c>
      <c r="F2210" s="3" t="s">
        <v>1242</v>
      </c>
      <c r="G2210" s="3" t="s">
        <v>1242</v>
      </c>
      <c r="J2210" s="3" t="s">
        <v>1242</v>
      </c>
      <c r="K2210" s="3" t="s">
        <v>1242</v>
      </c>
      <c r="O2210" s="3" t="s">
        <v>1242</v>
      </c>
      <c r="P2210" s="3" t="s">
        <v>1242</v>
      </c>
      <c r="Q2210" s="3" t="s">
        <v>1242</v>
      </c>
      <c r="T2210" s="3" t="s">
        <v>1242</v>
      </c>
      <c r="U2210" s="3" t="s">
        <v>1242</v>
      </c>
    </row>
    <row r="2211" spans="2:21" x14ac:dyDescent="0.2">
      <c r="B2211" s="1"/>
      <c r="C2211" s="2"/>
      <c r="D2211" s="3" t="s">
        <v>1242</v>
      </c>
      <c r="E2211" s="3" t="s">
        <v>1242</v>
      </c>
      <c r="F2211" s="3" t="s">
        <v>1242</v>
      </c>
      <c r="G2211" s="3" t="s">
        <v>1242</v>
      </c>
      <c r="J2211" s="3" t="s">
        <v>1242</v>
      </c>
      <c r="K2211" s="3" t="s">
        <v>1242</v>
      </c>
      <c r="O2211" s="3" t="s">
        <v>1242</v>
      </c>
      <c r="P2211" s="3" t="s">
        <v>1242</v>
      </c>
      <c r="Q2211" s="3" t="s">
        <v>1242</v>
      </c>
      <c r="T2211" s="3" t="s">
        <v>1242</v>
      </c>
      <c r="U2211" s="3" t="s">
        <v>1242</v>
      </c>
    </row>
    <row r="2212" spans="2:21" x14ac:dyDescent="0.2">
      <c r="B2212" s="1"/>
      <c r="C2212" s="2"/>
      <c r="D2212" s="3" t="s">
        <v>1242</v>
      </c>
      <c r="E2212" s="3" t="s">
        <v>1242</v>
      </c>
      <c r="F2212" s="3" t="s">
        <v>1242</v>
      </c>
      <c r="G2212" s="3" t="s">
        <v>1242</v>
      </c>
      <c r="J2212" s="3" t="s">
        <v>1242</v>
      </c>
      <c r="K2212" s="3" t="s">
        <v>1242</v>
      </c>
      <c r="O2212" s="3" t="s">
        <v>1242</v>
      </c>
      <c r="P2212" s="3" t="s">
        <v>1242</v>
      </c>
      <c r="Q2212" s="3" t="s">
        <v>1242</v>
      </c>
      <c r="T2212" s="3" t="s">
        <v>1242</v>
      </c>
      <c r="U2212" s="3" t="s">
        <v>1242</v>
      </c>
    </row>
    <row r="2213" spans="2:21" x14ac:dyDescent="0.2">
      <c r="B2213" s="1"/>
      <c r="C2213" s="2"/>
      <c r="D2213" s="3" t="s">
        <v>1242</v>
      </c>
      <c r="E2213" s="3" t="s">
        <v>1242</v>
      </c>
      <c r="F2213" s="3" t="s">
        <v>1242</v>
      </c>
      <c r="G2213" s="3" t="s">
        <v>1242</v>
      </c>
      <c r="J2213" s="3" t="s">
        <v>1242</v>
      </c>
      <c r="K2213" s="3" t="s">
        <v>1242</v>
      </c>
      <c r="O2213" s="3" t="s">
        <v>1242</v>
      </c>
      <c r="P2213" s="3" t="s">
        <v>1242</v>
      </c>
      <c r="Q2213" s="3" t="s">
        <v>1242</v>
      </c>
      <c r="T2213" s="3" t="s">
        <v>1242</v>
      </c>
      <c r="U2213" s="3" t="s">
        <v>1242</v>
      </c>
    </row>
    <row r="2214" spans="2:21" x14ac:dyDescent="0.2">
      <c r="B2214" s="1"/>
      <c r="C2214" s="2"/>
      <c r="D2214" s="3" t="s">
        <v>1242</v>
      </c>
      <c r="E2214" s="3" t="s">
        <v>1242</v>
      </c>
      <c r="F2214" s="3" t="s">
        <v>1242</v>
      </c>
      <c r="G2214" s="3" t="s">
        <v>1242</v>
      </c>
      <c r="J2214" s="3" t="s">
        <v>1242</v>
      </c>
      <c r="K2214" s="3" t="s">
        <v>1242</v>
      </c>
      <c r="O2214" s="3" t="s">
        <v>1242</v>
      </c>
      <c r="P2214" s="3" t="s">
        <v>1242</v>
      </c>
      <c r="Q2214" s="3" t="s">
        <v>1242</v>
      </c>
      <c r="T2214" s="3" t="s">
        <v>1242</v>
      </c>
      <c r="U2214" s="3" t="s">
        <v>1242</v>
      </c>
    </row>
    <row r="2215" spans="2:21" x14ac:dyDescent="0.2">
      <c r="B2215" s="1"/>
      <c r="C2215" s="2"/>
      <c r="D2215" s="3" t="s">
        <v>1242</v>
      </c>
      <c r="E2215" s="3" t="s">
        <v>1242</v>
      </c>
      <c r="F2215" s="3" t="s">
        <v>1242</v>
      </c>
      <c r="G2215" s="3" t="s">
        <v>1242</v>
      </c>
      <c r="J2215" s="3" t="s">
        <v>1242</v>
      </c>
      <c r="K2215" s="3" t="s">
        <v>1242</v>
      </c>
      <c r="O2215" s="3" t="s">
        <v>1242</v>
      </c>
      <c r="P2215" s="3" t="s">
        <v>1242</v>
      </c>
      <c r="Q2215" s="3" t="s">
        <v>1242</v>
      </c>
      <c r="T2215" s="3" t="s">
        <v>1242</v>
      </c>
      <c r="U2215" s="3" t="s">
        <v>1242</v>
      </c>
    </row>
    <row r="2216" spans="2:21" x14ac:dyDescent="0.2">
      <c r="B2216" s="1"/>
      <c r="C2216" s="2"/>
      <c r="D2216" s="3" t="s">
        <v>1242</v>
      </c>
      <c r="E2216" s="3" t="s">
        <v>1242</v>
      </c>
      <c r="F2216" s="3" t="s">
        <v>1242</v>
      </c>
      <c r="G2216" s="3" t="s">
        <v>1242</v>
      </c>
      <c r="J2216" s="3" t="s">
        <v>1242</v>
      </c>
      <c r="K2216" s="3" t="s">
        <v>1242</v>
      </c>
      <c r="O2216" s="3" t="s">
        <v>1242</v>
      </c>
      <c r="P2216" s="3" t="s">
        <v>1242</v>
      </c>
      <c r="Q2216" s="3" t="s">
        <v>1242</v>
      </c>
      <c r="T2216" s="3" t="s">
        <v>1242</v>
      </c>
      <c r="U2216" s="3" t="s">
        <v>1242</v>
      </c>
    </row>
    <row r="2217" spans="2:21" x14ac:dyDescent="0.2">
      <c r="B2217" s="1"/>
      <c r="C2217" s="2"/>
      <c r="D2217" s="3" t="s">
        <v>1242</v>
      </c>
      <c r="E2217" s="3" t="s">
        <v>1242</v>
      </c>
      <c r="F2217" s="3" t="s">
        <v>1242</v>
      </c>
      <c r="G2217" s="3" t="s">
        <v>1242</v>
      </c>
      <c r="J2217" s="3" t="s">
        <v>1242</v>
      </c>
      <c r="K2217" s="3" t="s">
        <v>1242</v>
      </c>
      <c r="O2217" s="3" t="s">
        <v>1242</v>
      </c>
      <c r="P2217" s="3" t="s">
        <v>1242</v>
      </c>
      <c r="Q2217" s="3" t="s">
        <v>1242</v>
      </c>
      <c r="T2217" s="3" t="s">
        <v>1242</v>
      </c>
      <c r="U2217" s="3" t="s">
        <v>1242</v>
      </c>
    </row>
    <row r="2218" spans="2:21" x14ac:dyDescent="0.2">
      <c r="B2218" s="1"/>
      <c r="C2218" s="2"/>
      <c r="D2218" s="3" t="s">
        <v>1242</v>
      </c>
      <c r="E2218" s="3" t="s">
        <v>1242</v>
      </c>
      <c r="F2218" s="3" t="s">
        <v>1242</v>
      </c>
      <c r="G2218" s="3" t="s">
        <v>1242</v>
      </c>
      <c r="J2218" s="3" t="s">
        <v>1242</v>
      </c>
      <c r="K2218" s="3" t="s">
        <v>1242</v>
      </c>
      <c r="O2218" s="3" t="s">
        <v>1242</v>
      </c>
      <c r="P2218" s="3" t="s">
        <v>1242</v>
      </c>
      <c r="Q2218" s="3" t="s">
        <v>1242</v>
      </c>
      <c r="T2218" s="3" t="s">
        <v>1242</v>
      </c>
      <c r="U2218" s="3" t="s">
        <v>1242</v>
      </c>
    </row>
    <row r="2219" spans="2:21" x14ac:dyDescent="0.2">
      <c r="B2219" s="1"/>
      <c r="C2219" s="2"/>
      <c r="D2219" s="3" t="s">
        <v>1242</v>
      </c>
      <c r="E2219" s="3" t="s">
        <v>1242</v>
      </c>
      <c r="F2219" s="3" t="s">
        <v>1242</v>
      </c>
      <c r="G2219" s="3" t="s">
        <v>1242</v>
      </c>
      <c r="J2219" s="3" t="s">
        <v>1242</v>
      </c>
      <c r="K2219" s="3" t="s">
        <v>1242</v>
      </c>
      <c r="O2219" s="3" t="s">
        <v>1242</v>
      </c>
      <c r="P2219" s="3" t="s">
        <v>1242</v>
      </c>
      <c r="Q2219" s="3" t="s">
        <v>1242</v>
      </c>
      <c r="T2219" s="3" t="s">
        <v>1242</v>
      </c>
      <c r="U2219" s="3" t="s">
        <v>1242</v>
      </c>
    </row>
    <row r="2220" spans="2:21" x14ac:dyDescent="0.2">
      <c r="B2220" s="1"/>
      <c r="C2220" s="2"/>
      <c r="D2220" s="3" t="s">
        <v>1242</v>
      </c>
      <c r="E2220" s="3" t="s">
        <v>1242</v>
      </c>
      <c r="F2220" s="3" t="s">
        <v>1242</v>
      </c>
      <c r="G2220" s="3" t="s">
        <v>1242</v>
      </c>
      <c r="J2220" s="3" t="s">
        <v>1242</v>
      </c>
      <c r="K2220" s="3" t="s">
        <v>1242</v>
      </c>
      <c r="O2220" s="3" t="s">
        <v>1242</v>
      </c>
      <c r="P2220" s="3" t="s">
        <v>1242</v>
      </c>
      <c r="Q2220" s="3" t="s">
        <v>1242</v>
      </c>
      <c r="T2220" s="3" t="s">
        <v>1242</v>
      </c>
      <c r="U2220" s="3" t="s">
        <v>1242</v>
      </c>
    </row>
    <row r="2221" spans="2:21" x14ac:dyDescent="0.2">
      <c r="B2221" s="1"/>
      <c r="C2221" s="2"/>
      <c r="D2221" s="3" t="s">
        <v>1242</v>
      </c>
      <c r="E2221" s="3" t="s">
        <v>1242</v>
      </c>
      <c r="F2221" s="3" t="s">
        <v>1242</v>
      </c>
      <c r="G2221" s="3" t="s">
        <v>1242</v>
      </c>
      <c r="J2221" s="3" t="s">
        <v>1242</v>
      </c>
      <c r="K2221" s="3" t="s">
        <v>1242</v>
      </c>
      <c r="O2221" s="3" t="s">
        <v>1242</v>
      </c>
      <c r="P2221" s="3" t="s">
        <v>1242</v>
      </c>
      <c r="Q2221" s="3" t="s">
        <v>1242</v>
      </c>
      <c r="T2221" s="3" t="s">
        <v>1242</v>
      </c>
      <c r="U2221" s="3" t="s">
        <v>1242</v>
      </c>
    </row>
    <row r="2222" spans="2:21" x14ac:dyDescent="0.2">
      <c r="B2222" s="1"/>
      <c r="C2222" s="2"/>
      <c r="D2222" s="3" t="s">
        <v>1242</v>
      </c>
      <c r="E2222" s="3" t="s">
        <v>1242</v>
      </c>
      <c r="F2222" s="3" t="s">
        <v>1242</v>
      </c>
      <c r="G2222" s="3" t="s">
        <v>1242</v>
      </c>
      <c r="J2222" s="3" t="s">
        <v>1242</v>
      </c>
      <c r="K2222" s="3" t="s">
        <v>1242</v>
      </c>
      <c r="O2222" s="3" t="s">
        <v>1242</v>
      </c>
      <c r="P2222" s="3" t="s">
        <v>1242</v>
      </c>
      <c r="Q2222" s="3" t="s">
        <v>1242</v>
      </c>
      <c r="T2222" s="3" t="s">
        <v>1242</v>
      </c>
      <c r="U2222" s="3" t="s">
        <v>1242</v>
      </c>
    </row>
    <row r="2223" spans="2:21" x14ac:dyDescent="0.2">
      <c r="B2223" s="1"/>
      <c r="C2223" s="2"/>
      <c r="D2223" s="3" t="s">
        <v>1242</v>
      </c>
      <c r="E2223" s="3" t="s">
        <v>1242</v>
      </c>
      <c r="F2223" s="3" t="s">
        <v>1242</v>
      </c>
      <c r="G2223" s="3" t="s">
        <v>1242</v>
      </c>
      <c r="J2223" s="3" t="s">
        <v>1242</v>
      </c>
      <c r="K2223" s="3" t="s">
        <v>1242</v>
      </c>
      <c r="O2223" s="3" t="s">
        <v>1242</v>
      </c>
      <c r="P2223" s="3" t="s">
        <v>1242</v>
      </c>
      <c r="Q2223" s="3" t="s">
        <v>1242</v>
      </c>
      <c r="T2223" s="3" t="s">
        <v>1242</v>
      </c>
      <c r="U2223" s="3" t="s">
        <v>1242</v>
      </c>
    </row>
    <row r="2224" spans="2:21" x14ac:dyDescent="0.2">
      <c r="B2224" s="1"/>
      <c r="C2224" s="2"/>
      <c r="D2224" s="3" t="s">
        <v>1242</v>
      </c>
      <c r="E2224" s="3" t="s">
        <v>1242</v>
      </c>
      <c r="F2224" s="3" t="s">
        <v>1242</v>
      </c>
      <c r="G2224" s="3" t="s">
        <v>1242</v>
      </c>
      <c r="J2224" s="3" t="s">
        <v>1242</v>
      </c>
      <c r="K2224" s="3" t="s">
        <v>1242</v>
      </c>
      <c r="O2224" s="3" t="s">
        <v>1242</v>
      </c>
      <c r="P2224" s="3" t="s">
        <v>1242</v>
      </c>
      <c r="Q2224" s="3" t="s">
        <v>1242</v>
      </c>
      <c r="T2224" s="3" t="s">
        <v>1242</v>
      </c>
      <c r="U2224" s="3" t="s">
        <v>1242</v>
      </c>
    </row>
    <row r="2225" spans="2:21" x14ac:dyDescent="0.2">
      <c r="B2225" s="1"/>
      <c r="C2225" s="2"/>
      <c r="D2225" s="3" t="s">
        <v>1242</v>
      </c>
      <c r="E2225" s="3" t="s">
        <v>1242</v>
      </c>
      <c r="F2225" s="3" t="s">
        <v>1242</v>
      </c>
      <c r="G2225" s="3" t="s">
        <v>1242</v>
      </c>
      <c r="J2225" s="3" t="s">
        <v>1242</v>
      </c>
      <c r="K2225" s="3" t="s">
        <v>1242</v>
      </c>
      <c r="O2225" s="3" t="s">
        <v>1242</v>
      </c>
      <c r="P2225" s="3" t="s">
        <v>1242</v>
      </c>
      <c r="Q2225" s="3" t="s">
        <v>1242</v>
      </c>
      <c r="T2225" s="3" t="s">
        <v>1242</v>
      </c>
      <c r="U2225" s="3" t="s">
        <v>1242</v>
      </c>
    </row>
    <row r="2226" spans="2:21" x14ac:dyDescent="0.2">
      <c r="B2226" s="1"/>
      <c r="C2226" s="2"/>
      <c r="D2226" s="3" t="s">
        <v>1242</v>
      </c>
      <c r="E2226" s="3" t="s">
        <v>1242</v>
      </c>
      <c r="F2226" s="3" t="s">
        <v>1242</v>
      </c>
      <c r="G2226" s="3" t="s">
        <v>1242</v>
      </c>
      <c r="J2226" s="3" t="s">
        <v>1242</v>
      </c>
      <c r="K2226" s="3" t="s">
        <v>1242</v>
      </c>
      <c r="O2226" s="3" t="s">
        <v>1242</v>
      </c>
      <c r="P2226" s="3" t="s">
        <v>1242</v>
      </c>
      <c r="Q2226" s="3" t="s">
        <v>1242</v>
      </c>
      <c r="T2226" s="3" t="s">
        <v>1242</v>
      </c>
      <c r="U2226" s="3" t="s">
        <v>1242</v>
      </c>
    </row>
    <row r="2227" spans="2:21" x14ac:dyDescent="0.2">
      <c r="B2227" s="1"/>
      <c r="C2227" s="2"/>
      <c r="D2227" s="3" t="s">
        <v>1242</v>
      </c>
      <c r="E2227" s="3" t="s">
        <v>1242</v>
      </c>
      <c r="F2227" s="3" t="s">
        <v>1242</v>
      </c>
      <c r="G2227" s="3" t="s">
        <v>1242</v>
      </c>
      <c r="J2227" s="3" t="s">
        <v>1242</v>
      </c>
      <c r="K2227" s="3" t="s">
        <v>1242</v>
      </c>
      <c r="O2227" s="3" t="s">
        <v>1242</v>
      </c>
      <c r="P2227" s="3" t="s">
        <v>1242</v>
      </c>
      <c r="Q2227" s="3" t="s">
        <v>1242</v>
      </c>
      <c r="T2227" s="3" t="s">
        <v>1242</v>
      </c>
      <c r="U2227" s="3" t="s">
        <v>1242</v>
      </c>
    </row>
    <row r="2228" spans="2:21" x14ac:dyDescent="0.2">
      <c r="B2228" s="1"/>
      <c r="C2228" s="2"/>
      <c r="D2228" s="3" t="s">
        <v>1242</v>
      </c>
      <c r="E2228" s="3" t="s">
        <v>1242</v>
      </c>
      <c r="F2228" s="3" t="s">
        <v>1242</v>
      </c>
      <c r="G2228" s="3" t="s">
        <v>1242</v>
      </c>
      <c r="J2228" s="3" t="s">
        <v>1242</v>
      </c>
      <c r="K2228" s="3" t="s">
        <v>1242</v>
      </c>
      <c r="O2228" s="3" t="s">
        <v>1242</v>
      </c>
      <c r="P2228" s="3" t="s">
        <v>1242</v>
      </c>
      <c r="Q2228" s="3" t="s">
        <v>1242</v>
      </c>
      <c r="T2228" s="3" t="s">
        <v>1242</v>
      </c>
      <c r="U2228" s="3" t="s">
        <v>1242</v>
      </c>
    </row>
    <row r="2229" spans="2:21" x14ac:dyDescent="0.2">
      <c r="B2229" s="1"/>
      <c r="C2229" s="2"/>
      <c r="D2229" s="3" t="s">
        <v>1242</v>
      </c>
      <c r="E2229" s="3" t="s">
        <v>1242</v>
      </c>
      <c r="F2229" s="3" t="s">
        <v>1242</v>
      </c>
      <c r="G2229" s="3" t="s">
        <v>1242</v>
      </c>
      <c r="J2229" s="3" t="s">
        <v>1242</v>
      </c>
      <c r="K2229" s="3" t="s">
        <v>1242</v>
      </c>
      <c r="O2229" s="3" t="s">
        <v>1242</v>
      </c>
      <c r="P2229" s="3" t="s">
        <v>1242</v>
      </c>
      <c r="Q2229" s="3" t="s">
        <v>1242</v>
      </c>
      <c r="T2229" s="3" t="s">
        <v>1242</v>
      </c>
      <c r="U2229" s="3" t="s">
        <v>1242</v>
      </c>
    </row>
    <row r="2230" spans="2:21" x14ac:dyDescent="0.2">
      <c r="B2230" s="1"/>
      <c r="C2230" s="2"/>
      <c r="D2230" s="3" t="s">
        <v>1242</v>
      </c>
      <c r="E2230" s="3" t="s">
        <v>1242</v>
      </c>
      <c r="F2230" s="3" t="s">
        <v>1242</v>
      </c>
      <c r="G2230" s="3" t="s">
        <v>1242</v>
      </c>
      <c r="J2230" s="3" t="s">
        <v>1242</v>
      </c>
      <c r="K2230" s="3" t="s">
        <v>1242</v>
      </c>
      <c r="O2230" s="3" t="s">
        <v>1242</v>
      </c>
      <c r="P2230" s="3" t="s">
        <v>1242</v>
      </c>
      <c r="Q2230" s="3" t="s">
        <v>1242</v>
      </c>
      <c r="T2230" s="3" t="s">
        <v>1242</v>
      </c>
      <c r="U2230" s="3" t="s">
        <v>1242</v>
      </c>
    </row>
    <row r="2231" spans="2:21" x14ac:dyDescent="0.2">
      <c r="B2231" s="1"/>
      <c r="C2231" s="2"/>
      <c r="D2231" s="3" t="s">
        <v>1242</v>
      </c>
      <c r="E2231" s="3" t="s">
        <v>1242</v>
      </c>
      <c r="F2231" s="3" t="s">
        <v>1242</v>
      </c>
      <c r="G2231" s="3" t="s">
        <v>1242</v>
      </c>
      <c r="J2231" s="3" t="s">
        <v>1242</v>
      </c>
      <c r="K2231" s="3" t="s">
        <v>1242</v>
      </c>
      <c r="O2231" s="3" t="s">
        <v>1242</v>
      </c>
      <c r="P2231" s="3" t="s">
        <v>1242</v>
      </c>
      <c r="Q2231" s="3" t="s">
        <v>1242</v>
      </c>
      <c r="T2231" s="3" t="s">
        <v>1242</v>
      </c>
      <c r="U2231" s="3" t="s">
        <v>1242</v>
      </c>
    </row>
    <row r="2232" spans="2:21" x14ac:dyDescent="0.2">
      <c r="B2232" s="1"/>
      <c r="C2232" s="2"/>
      <c r="D2232" s="3" t="s">
        <v>1242</v>
      </c>
      <c r="E2232" s="3" t="s">
        <v>1242</v>
      </c>
      <c r="F2232" s="3" t="s">
        <v>1242</v>
      </c>
      <c r="G2232" s="3" t="s">
        <v>1242</v>
      </c>
      <c r="J2232" s="3" t="s">
        <v>1242</v>
      </c>
      <c r="K2232" s="3" t="s">
        <v>1242</v>
      </c>
      <c r="O2232" s="3" t="s">
        <v>1242</v>
      </c>
      <c r="P2232" s="3" t="s">
        <v>1242</v>
      </c>
      <c r="Q2232" s="3" t="s">
        <v>1242</v>
      </c>
      <c r="T2232" s="3" t="s">
        <v>1242</v>
      </c>
      <c r="U2232" s="3" t="s">
        <v>1242</v>
      </c>
    </row>
    <row r="2233" spans="2:21" x14ac:dyDescent="0.2">
      <c r="B2233" s="1"/>
      <c r="C2233" s="2"/>
      <c r="D2233" s="3" t="s">
        <v>1242</v>
      </c>
      <c r="E2233" s="3" t="s">
        <v>1242</v>
      </c>
      <c r="F2233" s="3" t="s">
        <v>1242</v>
      </c>
      <c r="G2233" s="3" t="s">
        <v>1242</v>
      </c>
      <c r="J2233" s="3" t="s">
        <v>1242</v>
      </c>
      <c r="K2233" s="3" t="s">
        <v>1242</v>
      </c>
      <c r="O2233" s="3" t="s">
        <v>1242</v>
      </c>
      <c r="P2233" s="3" t="s">
        <v>1242</v>
      </c>
      <c r="Q2233" s="3" t="s">
        <v>1242</v>
      </c>
      <c r="T2233" s="3" t="s">
        <v>1242</v>
      </c>
      <c r="U2233" s="3" t="s">
        <v>1242</v>
      </c>
    </row>
    <row r="2234" spans="2:21" x14ac:dyDescent="0.2">
      <c r="B2234" s="1"/>
      <c r="C2234" s="2"/>
      <c r="D2234" s="3" t="s">
        <v>1242</v>
      </c>
      <c r="E2234" s="3" t="s">
        <v>1242</v>
      </c>
      <c r="F2234" s="3" t="s">
        <v>1242</v>
      </c>
      <c r="G2234" s="3" t="s">
        <v>1242</v>
      </c>
      <c r="J2234" s="3" t="s">
        <v>1242</v>
      </c>
      <c r="K2234" s="3" t="s">
        <v>1242</v>
      </c>
      <c r="O2234" s="3" t="s">
        <v>1242</v>
      </c>
      <c r="P2234" s="3" t="s">
        <v>1242</v>
      </c>
      <c r="Q2234" s="3" t="s">
        <v>1242</v>
      </c>
      <c r="T2234" s="3" t="s">
        <v>1242</v>
      </c>
      <c r="U2234" s="3" t="s">
        <v>1242</v>
      </c>
    </row>
    <row r="2235" spans="2:21" x14ac:dyDescent="0.2">
      <c r="B2235" s="1"/>
      <c r="C2235" s="2"/>
      <c r="D2235" s="3" t="s">
        <v>1242</v>
      </c>
      <c r="E2235" s="3" t="s">
        <v>1242</v>
      </c>
      <c r="F2235" s="3" t="s">
        <v>1242</v>
      </c>
      <c r="G2235" s="3" t="s">
        <v>1242</v>
      </c>
      <c r="J2235" s="3" t="s">
        <v>1242</v>
      </c>
      <c r="K2235" s="3" t="s">
        <v>1242</v>
      </c>
      <c r="O2235" s="3" t="s">
        <v>1242</v>
      </c>
      <c r="P2235" s="3" t="s">
        <v>1242</v>
      </c>
      <c r="Q2235" s="3" t="s">
        <v>1242</v>
      </c>
      <c r="T2235" s="3" t="s">
        <v>1242</v>
      </c>
      <c r="U2235" s="3" t="s">
        <v>1242</v>
      </c>
    </row>
    <row r="2236" spans="2:21" x14ac:dyDescent="0.2">
      <c r="B2236" s="1"/>
      <c r="C2236" s="2"/>
      <c r="D2236" s="3" t="s">
        <v>1242</v>
      </c>
      <c r="E2236" s="3" t="s">
        <v>1242</v>
      </c>
      <c r="F2236" s="3" t="s">
        <v>1242</v>
      </c>
      <c r="G2236" s="3" t="s">
        <v>1242</v>
      </c>
      <c r="J2236" s="3" t="s">
        <v>1242</v>
      </c>
      <c r="K2236" s="3" t="s">
        <v>1242</v>
      </c>
      <c r="O2236" s="3" t="s">
        <v>1242</v>
      </c>
      <c r="P2236" s="3" t="s">
        <v>1242</v>
      </c>
      <c r="Q2236" s="3" t="s">
        <v>1242</v>
      </c>
      <c r="T2236" s="3" t="s">
        <v>1242</v>
      </c>
      <c r="U2236" s="3" t="s">
        <v>1242</v>
      </c>
    </row>
    <row r="2237" spans="2:21" x14ac:dyDescent="0.2">
      <c r="B2237" s="1"/>
      <c r="C2237" s="2"/>
      <c r="D2237" s="3" t="s">
        <v>1242</v>
      </c>
      <c r="E2237" s="3" t="s">
        <v>1242</v>
      </c>
      <c r="F2237" s="3" t="s">
        <v>1242</v>
      </c>
      <c r="G2237" s="3" t="s">
        <v>1242</v>
      </c>
      <c r="J2237" s="3" t="s">
        <v>1242</v>
      </c>
      <c r="K2237" s="3" t="s">
        <v>1242</v>
      </c>
      <c r="O2237" s="3" t="s">
        <v>1242</v>
      </c>
      <c r="P2237" s="3" t="s">
        <v>1242</v>
      </c>
      <c r="Q2237" s="3" t="s">
        <v>1242</v>
      </c>
      <c r="T2237" s="3" t="s">
        <v>1242</v>
      </c>
      <c r="U2237" s="3" t="s">
        <v>1242</v>
      </c>
    </row>
    <row r="2238" spans="2:21" x14ac:dyDescent="0.2">
      <c r="B2238" s="1"/>
      <c r="C2238" s="2"/>
      <c r="D2238" s="3" t="s">
        <v>1242</v>
      </c>
      <c r="E2238" s="3" t="s">
        <v>1242</v>
      </c>
      <c r="F2238" s="3" t="s">
        <v>1242</v>
      </c>
      <c r="G2238" s="3" t="s">
        <v>1242</v>
      </c>
      <c r="J2238" s="3" t="s">
        <v>1242</v>
      </c>
      <c r="K2238" s="3" t="s">
        <v>1242</v>
      </c>
      <c r="O2238" s="3" t="s">
        <v>1242</v>
      </c>
      <c r="P2238" s="3" t="s">
        <v>1242</v>
      </c>
      <c r="Q2238" s="3" t="s">
        <v>1242</v>
      </c>
      <c r="T2238" s="3" t="s">
        <v>1242</v>
      </c>
      <c r="U2238" s="3" t="s">
        <v>1242</v>
      </c>
    </row>
    <row r="2239" spans="2:21" x14ac:dyDescent="0.2">
      <c r="B2239" s="1"/>
      <c r="C2239" s="2"/>
      <c r="D2239" s="3" t="s">
        <v>1242</v>
      </c>
      <c r="E2239" s="3" t="s">
        <v>1242</v>
      </c>
      <c r="F2239" s="3" t="s">
        <v>1242</v>
      </c>
      <c r="G2239" s="3" t="s">
        <v>1242</v>
      </c>
      <c r="J2239" s="3" t="s">
        <v>1242</v>
      </c>
      <c r="K2239" s="3" t="s">
        <v>1242</v>
      </c>
      <c r="O2239" s="3" t="s">
        <v>1242</v>
      </c>
      <c r="P2239" s="3" t="s">
        <v>1242</v>
      </c>
      <c r="Q2239" s="3" t="s">
        <v>1242</v>
      </c>
      <c r="T2239" s="3" t="s">
        <v>1242</v>
      </c>
      <c r="U2239" s="3" t="s">
        <v>1242</v>
      </c>
    </row>
    <row r="2240" spans="2:21" x14ac:dyDescent="0.2">
      <c r="B2240" s="1"/>
      <c r="C2240" s="2"/>
      <c r="D2240" s="3" t="s">
        <v>1242</v>
      </c>
      <c r="E2240" s="3" t="s">
        <v>1242</v>
      </c>
      <c r="F2240" s="3" t="s">
        <v>1242</v>
      </c>
      <c r="G2240" s="3" t="s">
        <v>1242</v>
      </c>
      <c r="J2240" s="3" t="s">
        <v>1242</v>
      </c>
      <c r="K2240" s="3" t="s">
        <v>1242</v>
      </c>
      <c r="O2240" s="3" t="s">
        <v>1242</v>
      </c>
      <c r="P2240" s="3" t="s">
        <v>1242</v>
      </c>
      <c r="Q2240" s="3" t="s">
        <v>1242</v>
      </c>
      <c r="T2240" s="3" t="s">
        <v>1242</v>
      </c>
      <c r="U2240" s="3" t="s">
        <v>1242</v>
      </c>
    </row>
    <row r="2241" spans="2:21" x14ac:dyDescent="0.2">
      <c r="B2241" s="1"/>
      <c r="C2241" s="2"/>
      <c r="D2241" s="3" t="s">
        <v>1242</v>
      </c>
      <c r="E2241" s="3" t="s">
        <v>1242</v>
      </c>
      <c r="F2241" s="3" t="s">
        <v>1242</v>
      </c>
      <c r="G2241" s="3" t="s">
        <v>1242</v>
      </c>
      <c r="J2241" s="3" t="s">
        <v>1242</v>
      </c>
      <c r="K2241" s="3" t="s">
        <v>1242</v>
      </c>
      <c r="O2241" s="3" t="s">
        <v>1242</v>
      </c>
      <c r="P2241" s="3" t="s">
        <v>1242</v>
      </c>
      <c r="Q2241" s="3" t="s">
        <v>1242</v>
      </c>
      <c r="T2241" s="3" t="s">
        <v>1242</v>
      </c>
      <c r="U2241" s="3" t="s">
        <v>1242</v>
      </c>
    </row>
    <row r="2242" spans="2:21" x14ac:dyDescent="0.2">
      <c r="B2242" s="1"/>
      <c r="C2242" s="2"/>
      <c r="D2242" s="3" t="s">
        <v>1242</v>
      </c>
      <c r="E2242" s="3" t="s">
        <v>1242</v>
      </c>
      <c r="F2242" s="3" t="s">
        <v>1242</v>
      </c>
      <c r="G2242" s="3" t="s">
        <v>1242</v>
      </c>
      <c r="J2242" s="3" t="s">
        <v>1242</v>
      </c>
      <c r="K2242" s="3" t="s">
        <v>1242</v>
      </c>
      <c r="O2242" s="3" t="s">
        <v>1242</v>
      </c>
      <c r="P2242" s="3" t="s">
        <v>1242</v>
      </c>
      <c r="Q2242" s="3" t="s">
        <v>1242</v>
      </c>
      <c r="T2242" s="3" t="s">
        <v>1242</v>
      </c>
      <c r="U2242" s="3" t="s">
        <v>1242</v>
      </c>
    </row>
    <row r="2243" spans="2:21" x14ac:dyDescent="0.2">
      <c r="B2243" s="1"/>
      <c r="C2243" s="2"/>
      <c r="D2243" s="3" t="s">
        <v>1242</v>
      </c>
      <c r="E2243" s="3" t="s">
        <v>1242</v>
      </c>
      <c r="F2243" s="3" t="s">
        <v>1242</v>
      </c>
      <c r="G2243" s="3" t="s">
        <v>1242</v>
      </c>
      <c r="J2243" s="3" t="s">
        <v>1242</v>
      </c>
      <c r="K2243" s="3" t="s">
        <v>1242</v>
      </c>
      <c r="O2243" s="3" t="s">
        <v>1242</v>
      </c>
      <c r="P2243" s="3" t="s">
        <v>1242</v>
      </c>
      <c r="Q2243" s="3" t="s">
        <v>1242</v>
      </c>
      <c r="T2243" s="3" t="s">
        <v>1242</v>
      </c>
      <c r="U2243" s="3" t="s">
        <v>1242</v>
      </c>
    </row>
    <row r="2244" spans="2:21" x14ac:dyDescent="0.2">
      <c r="B2244" s="1"/>
      <c r="C2244" s="2"/>
      <c r="D2244" s="3" t="s">
        <v>1242</v>
      </c>
      <c r="E2244" s="3" t="s">
        <v>1242</v>
      </c>
      <c r="F2244" s="3" t="s">
        <v>1242</v>
      </c>
      <c r="G2244" s="3" t="s">
        <v>1242</v>
      </c>
      <c r="J2244" s="3" t="s">
        <v>1242</v>
      </c>
      <c r="K2244" s="3" t="s">
        <v>1242</v>
      </c>
      <c r="O2244" s="3" t="s">
        <v>1242</v>
      </c>
      <c r="P2244" s="3" t="s">
        <v>1242</v>
      </c>
      <c r="Q2244" s="3" t="s">
        <v>1242</v>
      </c>
      <c r="T2244" s="3" t="s">
        <v>1242</v>
      </c>
      <c r="U2244" s="3" t="s">
        <v>1242</v>
      </c>
    </row>
    <row r="2245" spans="2:21" x14ac:dyDescent="0.2">
      <c r="B2245" s="1"/>
      <c r="C2245" s="2"/>
      <c r="D2245" s="3" t="s">
        <v>1242</v>
      </c>
      <c r="E2245" s="3" t="s">
        <v>1242</v>
      </c>
      <c r="F2245" s="3" t="s">
        <v>1242</v>
      </c>
      <c r="G2245" s="3" t="s">
        <v>1242</v>
      </c>
      <c r="J2245" s="3" t="s">
        <v>1242</v>
      </c>
      <c r="K2245" s="3" t="s">
        <v>1242</v>
      </c>
      <c r="O2245" s="3" t="s">
        <v>1242</v>
      </c>
      <c r="P2245" s="3" t="s">
        <v>1242</v>
      </c>
      <c r="Q2245" s="3" t="s">
        <v>1242</v>
      </c>
      <c r="T2245" s="3" t="s">
        <v>1242</v>
      </c>
      <c r="U2245" s="3" t="s">
        <v>1242</v>
      </c>
    </row>
    <row r="2246" spans="2:21" x14ac:dyDescent="0.2">
      <c r="B2246" s="1"/>
      <c r="C2246" s="2"/>
      <c r="D2246" s="3" t="s">
        <v>1242</v>
      </c>
      <c r="E2246" s="3" t="s">
        <v>1242</v>
      </c>
      <c r="F2246" s="3" t="s">
        <v>1242</v>
      </c>
      <c r="G2246" s="3" t="s">
        <v>1242</v>
      </c>
      <c r="J2246" s="3" t="s">
        <v>1242</v>
      </c>
      <c r="K2246" s="3" t="s">
        <v>1242</v>
      </c>
      <c r="O2246" s="3" t="s">
        <v>1242</v>
      </c>
      <c r="P2246" s="3" t="s">
        <v>1242</v>
      </c>
      <c r="Q2246" s="3" t="s">
        <v>1242</v>
      </c>
      <c r="T2246" s="3" t="s">
        <v>1242</v>
      </c>
      <c r="U2246" s="3" t="s">
        <v>1242</v>
      </c>
    </row>
    <row r="2247" spans="2:21" x14ac:dyDescent="0.2">
      <c r="B2247" s="1"/>
      <c r="C2247" s="2"/>
      <c r="D2247" s="3" t="s">
        <v>1242</v>
      </c>
      <c r="E2247" s="3" t="s">
        <v>1242</v>
      </c>
      <c r="F2247" s="3" t="s">
        <v>1242</v>
      </c>
      <c r="G2247" s="3" t="s">
        <v>1242</v>
      </c>
      <c r="J2247" s="3" t="s">
        <v>1242</v>
      </c>
      <c r="K2247" s="3" t="s">
        <v>1242</v>
      </c>
      <c r="O2247" s="3" t="s">
        <v>1242</v>
      </c>
      <c r="P2247" s="3" t="s">
        <v>1242</v>
      </c>
      <c r="Q2247" s="3" t="s">
        <v>1242</v>
      </c>
      <c r="T2247" s="3" t="s">
        <v>1242</v>
      </c>
      <c r="U2247" s="3" t="s">
        <v>1242</v>
      </c>
    </row>
    <row r="2248" spans="2:21" x14ac:dyDescent="0.2">
      <c r="B2248" s="1"/>
      <c r="C2248" s="2"/>
      <c r="D2248" s="3" t="s">
        <v>1242</v>
      </c>
      <c r="E2248" s="3" t="s">
        <v>1242</v>
      </c>
      <c r="F2248" s="3" t="s">
        <v>1242</v>
      </c>
      <c r="G2248" s="3" t="s">
        <v>1242</v>
      </c>
      <c r="J2248" s="3" t="s">
        <v>1242</v>
      </c>
      <c r="K2248" s="3" t="s">
        <v>1242</v>
      </c>
      <c r="O2248" s="3" t="s">
        <v>1242</v>
      </c>
      <c r="P2248" s="3" t="s">
        <v>1242</v>
      </c>
      <c r="Q2248" s="3" t="s">
        <v>1242</v>
      </c>
      <c r="T2248" s="3" t="s">
        <v>1242</v>
      </c>
      <c r="U2248" s="3" t="s">
        <v>1242</v>
      </c>
    </row>
    <row r="2249" spans="2:21" x14ac:dyDescent="0.2">
      <c r="B2249" s="1"/>
      <c r="C2249" s="2"/>
      <c r="D2249" s="3" t="s">
        <v>1242</v>
      </c>
      <c r="E2249" s="3" t="s">
        <v>1242</v>
      </c>
      <c r="F2249" s="3" t="s">
        <v>1242</v>
      </c>
      <c r="G2249" s="3" t="s">
        <v>1242</v>
      </c>
      <c r="J2249" s="3" t="s">
        <v>1242</v>
      </c>
      <c r="K2249" s="3" t="s">
        <v>1242</v>
      </c>
      <c r="O2249" s="3" t="s">
        <v>1242</v>
      </c>
      <c r="P2249" s="3" t="s">
        <v>1242</v>
      </c>
      <c r="Q2249" s="3" t="s">
        <v>1242</v>
      </c>
      <c r="T2249" s="3" t="s">
        <v>1242</v>
      </c>
      <c r="U2249" s="3" t="s">
        <v>1242</v>
      </c>
    </row>
    <row r="2250" spans="2:21" x14ac:dyDescent="0.2">
      <c r="B2250" s="1"/>
      <c r="C2250" s="2"/>
      <c r="D2250" s="3" t="s">
        <v>1242</v>
      </c>
      <c r="E2250" s="3" t="s">
        <v>1242</v>
      </c>
      <c r="F2250" s="3" t="s">
        <v>1242</v>
      </c>
      <c r="G2250" s="3" t="s">
        <v>1242</v>
      </c>
      <c r="J2250" s="3" t="s">
        <v>1242</v>
      </c>
      <c r="K2250" s="3" t="s">
        <v>1242</v>
      </c>
      <c r="O2250" s="3" t="s">
        <v>1242</v>
      </c>
      <c r="P2250" s="3" t="s">
        <v>1242</v>
      </c>
      <c r="Q2250" s="3" t="s">
        <v>1242</v>
      </c>
      <c r="T2250" s="3" t="s">
        <v>1242</v>
      </c>
      <c r="U2250" s="3" t="s">
        <v>1242</v>
      </c>
    </row>
    <row r="2251" spans="2:21" x14ac:dyDescent="0.2">
      <c r="B2251" s="1"/>
      <c r="C2251" s="2"/>
      <c r="D2251" s="3" t="s">
        <v>1242</v>
      </c>
      <c r="E2251" s="3" t="s">
        <v>1242</v>
      </c>
      <c r="F2251" s="3" t="s">
        <v>1242</v>
      </c>
      <c r="G2251" s="3" t="s">
        <v>1242</v>
      </c>
      <c r="J2251" s="3" t="s">
        <v>1242</v>
      </c>
      <c r="K2251" s="3" t="s">
        <v>1242</v>
      </c>
      <c r="O2251" s="3" t="s">
        <v>1242</v>
      </c>
      <c r="P2251" s="3" t="s">
        <v>1242</v>
      </c>
      <c r="Q2251" s="3" t="s">
        <v>1242</v>
      </c>
      <c r="T2251" s="3" t="s">
        <v>1242</v>
      </c>
      <c r="U2251" s="3" t="s">
        <v>1242</v>
      </c>
    </row>
    <row r="2252" spans="2:21" x14ac:dyDescent="0.2">
      <c r="B2252" s="1"/>
      <c r="C2252" s="2"/>
      <c r="D2252" s="3" t="s">
        <v>1242</v>
      </c>
      <c r="E2252" s="3" t="s">
        <v>1242</v>
      </c>
      <c r="F2252" s="3" t="s">
        <v>1242</v>
      </c>
      <c r="G2252" s="3" t="s">
        <v>1242</v>
      </c>
      <c r="J2252" s="3" t="s">
        <v>1242</v>
      </c>
      <c r="K2252" s="3" t="s">
        <v>1242</v>
      </c>
      <c r="O2252" s="3" t="s">
        <v>1242</v>
      </c>
      <c r="P2252" s="3" t="s">
        <v>1242</v>
      </c>
      <c r="Q2252" s="3" t="s">
        <v>1242</v>
      </c>
      <c r="T2252" s="3" t="s">
        <v>1242</v>
      </c>
      <c r="U2252" s="3" t="s">
        <v>1242</v>
      </c>
    </row>
    <row r="2253" spans="2:21" x14ac:dyDescent="0.2">
      <c r="B2253" s="1"/>
      <c r="C2253" s="2"/>
      <c r="D2253" s="3" t="s">
        <v>1242</v>
      </c>
      <c r="E2253" s="3" t="s">
        <v>1242</v>
      </c>
      <c r="F2253" s="3" t="s">
        <v>1242</v>
      </c>
      <c r="G2253" s="3" t="s">
        <v>1242</v>
      </c>
      <c r="J2253" s="3" t="s">
        <v>1242</v>
      </c>
      <c r="K2253" s="3" t="s">
        <v>1242</v>
      </c>
      <c r="O2253" s="3" t="s">
        <v>1242</v>
      </c>
      <c r="P2253" s="3" t="s">
        <v>1242</v>
      </c>
      <c r="Q2253" s="3" t="s">
        <v>1242</v>
      </c>
      <c r="T2253" s="3" t="s">
        <v>1242</v>
      </c>
      <c r="U2253" s="3" t="s">
        <v>1242</v>
      </c>
    </row>
    <row r="2254" spans="2:21" x14ac:dyDescent="0.2">
      <c r="B2254" s="1"/>
      <c r="C2254" s="2"/>
      <c r="D2254" s="3" t="s">
        <v>1242</v>
      </c>
      <c r="E2254" s="3" t="s">
        <v>1242</v>
      </c>
      <c r="F2254" s="3" t="s">
        <v>1242</v>
      </c>
      <c r="G2254" s="3" t="s">
        <v>1242</v>
      </c>
      <c r="J2254" s="3" t="s">
        <v>1242</v>
      </c>
      <c r="K2254" s="3" t="s">
        <v>1242</v>
      </c>
      <c r="O2254" s="3" t="s">
        <v>1242</v>
      </c>
      <c r="P2254" s="3" t="s">
        <v>1242</v>
      </c>
      <c r="Q2254" s="3" t="s">
        <v>1242</v>
      </c>
      <c r="T2254" s="3" t="s">
        <v>1242</v>
      </c>
      <c r="U2254" s="3" t="s">
        <v>1242</v>
      </c>
    </row>
    <row r="2255" spans="2:21" x14ac:dyDescent="0.2">
      <c r="B2255" s="1"/>
      <c r="C2255" s="2"/>
      <c r="D2255" s="3" t="s">
        <v>1242</v>
      </c>
      <c r="E2255" s="3" t="s">
        <v>1242</v>
      </c>
      <c r="F2255" s="3" t="s">
        <v>1242</v>
      </c>
      <c r="G2255" s="3" t="s">
        <v>1242</v>
      </c>
      <c r="J2255" s="3" t="s">
        <v>1242</v>
      </c>
      <c r="K2255" s="3" t="s">
        <v>1242</v>
      </c>
      <c r="O2255" s="3" t="s">
        <v>1242</v>
      </c>
      <c r="P2255" s="3" t="s">
        <v>1242</v>
      </c>
      <c r="Q2255" s="3" t="s">
        <v>1242</v>
      </c>
      <c r="T2255" s="3" t="s">
        <v>1242</v>
      </c>
      <c r="U2255" s="3" t="s">
        <v>1242</v>
      </c>
    </row>
    <row r="2256" spans="2:21" x14ac:dyDescent="0.2">
      <c r="B2256" s="1"/>
      <c r="C2256" s="2"/>
      <c r="D2256" s="3" t="s">
        <v>1242</v>
      </c>
      <c r="E2256" s="3" t="s">
        <v>1242</v>
      </c>
      <c r="F2256" s="3" t="s">
        <v>1242</v>
      </c>
      <c r="G2256" s="3" t="s">
        <v>1242</v>
      </c>
      <c r="J2256" s="3" t="s">
        <v>1242</v>
      </c>
      <c r="K2256" s="3" t="s">
        <v>1242</v>
      </c>
      <c r="O2256" s="3" t="s">
        <v>1242</v>
      </c>
      <c r="P2256" s="3" t="s">
        <v>1242</v>
      </c>
      <c r="Q2256" s="3" t="s">
        <v>1242</v>
      </c>
      <c r="T2256" s="3" t="s">
        <v>1242</v>
      </c>
      <c r="U2256" s="3" t="s">
        <v>1242</v>
      </c>
    </row>
    <row r="2257" spans="2:21" x14ac:dyDescent="0.2">
      <c r="B2257" s="1"/>
      <c r="C2257" s="2"/>
      <c r="D2257" s="3" t="s">
        <v>1242</v>
      </c>
      <c r="E2257" s="3" t="s">
        <v>1242</v>
      </c>
      <c r="F2257" s="3" t="s">
        <v>1242</v>
      </c>
      <c r="G2257" s="3" t="s">
        <v>1242</v>
      </c>
      <c r="J2257" s="3" t="s">
        <v>1242</v>
      </c>
      <c r="K2257" s="3" t="s">
        <v>1242</v>
      </c>
      <c r="O2257" s="3" t="s">
        <v>1242</v>
      </c>
      <c r="P2257" s="3" t="s">
        <v>1242</v>
      </c>
      <c r="Q2257" s="3" t="s">
        <v>1242</v>
      </c>
      <c r="T2257" s="3" t="s">
        <v>1242</v>
      </c>
      <c r="U2257" s="3" t="s">
        <v>1242</v>
      </c>
    </row>
    <row r="2258" spans="2:21" x14ac:dyDescent="0.2">
      <c r="B2258" s="1"/>
      <c r="C2258" s="2"/>
      <c r="D2258" s="3" t="s">
        <v>1242</v>
      </c>
      <c r="E2258" s="3" t="s">
        <v>1242</v>
      </c>
      <c r="F2258" s="3" t="s">
        <v>1242</v>
      </c>
      <c r="G2258" s="3" t="s">
        <v>1242</v>
      </c>
      <c r="J2258" s="3" t="s">
        <v>1242</v>
      </c>
      <c r="K2258" s="3" t="s">
        <v>1242</v>
      </c>
      <c r="O2258" s="3" t="s">
        <v>1242</v>
      </c>
      <c r="P2258" s="3" t="s">
        <v>1242</v>
      </c>
      <c r="Q2258" s="3" t="s">
        <v>1242</v>
      </c>
      <c r="T2258" s="3" t="s">
        <v>1242</v>
      </c>
      <c r="U2258" s="3" t="s">
        <v>1242</v>
      </c>
    </row>
    <row r="2259" spans="2:21" x14ac:dyDescent="0.2">
      <c r="B2259" s="1"/>
      <c r="C2259" s="2"/>
      <c r="D2259" s="3" t="s">
        <v>1242</v>
      </c>
      <c r="E2259" s="3" t="s">
        <v>1242</v>
      </c>
      <c r="F2259" s="3" t="s">
        <v>1242</v>
      </c>
      <c r="G2259" s="3" t="s">
        <v>1242</v>
      </c>
      <c r="J2259" s="3" t="s">
        <v>1242</v>
      </c>
      <c r="K2259" s="3" t="s">
        <v>1242</v>
      </c>
      <c r="O2259" s="3" t="s">
        <v>1242</v>
      </c>
      <c r="P2259" s="3" t="s">
        <v>1242</v>
      </c>
      <c r="Q2259" s="3" t="s">
        <v>1242</v>
      </c>
      <c r="T2259" s="3" t="s">
        <v>1242</v>
      </c>
      <c r="U2259" s="3" t="s">
        <v>1242</v>
      </c>
    </row>
    <row r="2260" spans="2:21" x14ac:dyDescent="0.2">
      <c r="B2260" s="1"/>
      <c r="C2260" s="2"/>
      <c r="D2260" s="3" t="s">
        <v>1242</v>
      </c>
      <c r="E2260" s="3" t="s">
        <v>1242</v>
      </c>
      <c r="F2260" s="3" t="s">
        <v>1242</v>
      </c>
      <c r="G2260" s="3" t="s">
        <v>1242</v>
      </c>
      <c r="J2260" s="3" t="s">
        <v>1242</v>
      </c>
      <c r="K2260" s="3" t="s">
        <v>1242</v>
      </c>
      <c r="O2260" s="3" t="s">
        <v>1242</v>
      </c>
      <c r="P2260" s="3" t="s">
        <v>1242</v>
      </c>
      <c r="Q2260" s="3" t="s">
        <v>1242</v>
      </c>
      <c r="T2260" s="3" t="s">
        <v>1242</v>
      </c>
      <c r="U2260" s="3" t="s">
        <v>1242</v>
      </c>
    </row>
    <row r="2261" spans="2:21" x14ac:dyDescent="0.2">
      <c r="B2261" s="1"/>
      <c r="C2261" s="2"/>
      <c r="D2261" s="3" t="s">
        <v>1242</v>
      </c>
      <c r="E2261" s="3" t="s">
        <v>1242</v>
      </c>
      <c r="F2261" s="3" t="s">
        <v>1242</v>
      </c>
      <c r="G2261" s="3" t="s">
        <v>1242</v>
      </c>
      <c r="J2261" s="3" t="s">
        <v>1242</v>
      </c>
      <c r="K2261" s="3" t="s">
        <v>1242</v>
      </c>
      <c r="O2261" s="3" t="s">
        <v>1242</v>
      </c>
      <c r="P2261" s="3" t="s">
        <v>1242</v>
      </c>
      <c r="Q2261" s="3" t="s">
        <v>1242</v>
      </c>
      <c r="T2261" s="3" t="s">
        <v>1242</v>
      </c>
      <c r="U2261" s="3" t="s">
        <v>1242</v>
      </c>
    </row>
    <row r="2262" spans="2:21" x14ac:dyDescent="0.2">
      <c r="B2262" s="1"/>
      <c r="C2262" s="2"/>
      <c r="D2262" s="3" t="s">
        <v>1242</v>
      </c>
      <c r="E2262" s="3" t="s">
        <v>1242</v>
      </c>
      <c r="F2262" s="3" t="s">
        <v>1242</v>
      </c>
      <c r="G2262" s="3" t="s">
        <v>1242</v>
      </c>
      <c r="J2262" s="3" t="s">
        <v>1242</v>
      </c>
      <c r="K2262" s="3" t="s">
        <v>1242</v>
      </c>
      <c r="O2262" s="3" t="s">
        <v>1242</v>
      </c>
      <c r="P2262" s="3" t="s">
        <v>1242</v>
      </c>
      <c r="Q2262" s="3" t="s">
        <v>1242</v>
      </c>
      <c r="T2262" s="3" t="s">
        <v>1242</v>
      </c>
      <c r="U2262" s="3" t="s">
        <v>1242</v>
      </c>
    </row>
    <row r="2263" spans="2:21" x14ac:dyDescent="0.2">
      <c r="B2263" s="1"/>
      <c r="C2263" s="2"/>
      <c r="D2263" s="3" t="s">
        <v>1242</v>
      </c>
      <c r="E2263" s="3" t="s">
        <v>1242</v>
      </c>
      <c r="F2263" s="3" t="s">
        <v>1242</v>
      </c>
      <c r="G2263" s="3" t="s">
        <v>1242</v>
      </c>
      <c r="J2263" s="3" t="s">
        <v>1242</v>
      </c>
      <c r="K2263" s="3" t="s">
        <v>1242</v>
      </c>
      <c r="O2263" s="3" t="s">
        <v>1242</v>
      </c>
      <c r="P2263" s="3" t="s">
        <v>1242</v>
      </c>
      <c r="Q2263" s="3" t="s">
        <v>1242</v>
      </c>
      <c r="T2263" s="3" t="s">
        <v>1242</v>
      </c>
      <c r="U2263" s="3" t="s">
        <v>1242</v>
      </c>
    </row>
    <row r="2264" spans="2:21" x14ac:dyDescent="0.2">
      <c r="B2264" s="1"/>
      <c r="C2264" s="2"/>
      <c r="D2264" s="3" t="s">
        <v>1242</v>
      </c>
      <c r="E2264" s="3" t="s">
        <v>1242</v>
      </c>
      <c r="F2264" s="3" t="s">
        <v>1242</v>
      </c>
      <c r="G2264" s="3" t="s">
        <v>1242</v>
      </c>
      <c r="J2264" s="3" t="s">
        <v>1242</v>
      </c>
      <c r="K2264" s="3" t="s">
        <v>1242</v>
      </c>
      <c r="O2264" s="3" t="s">
        <v>1242</v>
      </c>
      <c r="P2264" s="3" t="s">
        <v>1242</v>
      </c>
      <c r="Q2264" s="3" t="s">
        <v>1242</v>
      </c>
      <c r="T2264" s="3" t="s">
        <v>1242</v>
      </c>
      <c r="U2264" s="3" t="s">
        <v>1242</v>
      </c>
    </row>
    <row r="2265" spans="2:21" x14ac:dyDescent="0.2">
      <c r="B2265" s="1"/>
      <c r="C2265" s="2"/>
      <c r="D2265" s="3" t="s">
        <v>1242</v>
      </c>
      <c r="E2265" s="3" t="s">
        <v>1242</v>
      </c>
      <c r="F2265" s="3" t="s">
        <v>1242</v>
      </c>
      <c r="G2265" s="3" t="s">
        <v>1242</v>
      </c>
      <c r="J2265" s="3" t="s">
        <v>1242</v>
      </c>
      <c r="K2265" s="3" t="s">
        <v>1242</v>
      </c>
      <c r="O2265" s="3" t="s">
        <v>1242</v>
      </c>
      <c r="P2265" s="3" t="s">
        <v>1242</v>
      </c>
      <c r="Q2265" s="3" t="s">
        <v>1242</v>
      </c>
      <c r="T2265" s="3" t="s">
        <v>1242</v>
      </c>
      <c r="U2265" s="3" t="s">
        <v>1242</v>
      </c>
    </row>
    <row r="2266" spans="2:21" x14ac:dyDescent="0.2">
      <c r="B2266" s="1"/>
      <c r="C2266" s="2"/>
      <c r="D2266" s="3" t="s">
        <v>1242</v>
      </c>
      <c r="E2266" s="3" t="s">
        <v>1242</v>
      </c>
      <c r="F2266" s="3" t="s">
        <v>1242</v>
      </c>
      <c r="G2266" s="3" t="s">
        <v>1242</v>
      </c>
      <c r="J2266" s="3" t="s">
        <v>1242</v>
      </c>
      <c r="K2266" s="3" t="s">
        <v>1242</v>
      </c>
      <c r="O2266" s="3" t="s">
        <v>1242</v>
      </c>
      <c r="P2266" s="3" t="s">
        <v>1242</v>
      </c>
      <c r="Q2266" s="3" t="s">
        <v>1242</v>
      </c>
      <c r="T2266" s="3" t="s">
        <v>1242</v>
      </c>
      <c r="U2266" s="3" t="s">
        <v>1242</v>
      </c>
    </row>
    <row r="2267" spans="2:21" x14ac:dyDescent="0.2">
      <c r="B2267" s="1"/>
      <c r="C2267" s="2"/>
      <c r="D2267" s="3" t="s">
        <v>1242</v>
      </c>
      <c r="E2267" s="3" t="s">
        <v>1242</v>
      </c>
      <c r="F2267" s="3" t="s">
        <v>1242</v>
      </c>
      <c r="G2267" s="3" t="s">
        <v>1242</v>
      </c>
      <c r="J2267" s="3" t="s">
        <v>1242</v>
      </c>
      <c r="K2267" s="3" t="s">
        <v>1242</v>
      </c>
      <c r="O2267" s="3" t="s">
        <v>1242</v>
      </c>
      <c r="P2267" s="3" t="s">
        <v>1242</v>
      </c>
      <c r="Q2267" s="3" t="s">
        <v>1242</v>
      </c>
      <c r="T2267" s="3" t="s">
        <v>1242</v>
      </c>
      <c r="U2267" s="3" t="s">
        <v>1242</v>
      </c>
    </row>
    <row r="2268" spans="2:21" x14ac:dyDescent="0.2">
      <c r="B2268" s="1"/>
      <c r="C2268" s="2"/>
      <c r="D2268" s="3" t="s">
        <v>1242</v>
      </c>
      <c r="E2268" s="3" t="s">
        <v>1242</v>
      </c>
      <c r="F2268" s="3" t="s">
        <v>1242</v>
      </c>
      <c r="G2268" s="3" t="s">
        <v>1242</v>
      </c>
      <c r="J2268" s="3" t="s">
        <v>1242</v>
      </c>
      <c r="K2268" s="3" t="s">
        <v>1242</v>
      </c>
      <c r="O2268" s="3" t="s">
        <v>1242</v>
      </c>
      <c r="P2268" s="3" t="s">
        <v>1242</v>
      </c>
      <c r="Q2268" s="3" t="s">
        <v>1242</v>
      </c>
      <c r="T2268" s="3" t="s">
        <v>1242</v>
      </c>
      <c r="U2268" s="3" t="s">
        <v>1242</v>
      </c>
    </row>
    <row r="2269" spans="2:21" x14ac:dyDescent="0.2">
      <c r="B2269" s="1"/>
      <c r="C2269" s="2"/>
      <c r="D2269" s="3" t="s">
        <v>1242</v>
      </c>
      <c r="E2269" s="3" t="s">
        <v>1242</v>
      </c>
      <c r="F2269" s="3" t="s">
        <v>1242</v>
      </c>
      <c r="G2269" s="3" t="s">
        <v>1242</v>
      </c>
      <c r="J2269" s="3" t="s">
        <v>1242</v>
      </c>
      <c r="K2269" s="3" t="s">
        <v>1242</v>
      </c>
      <c r="O2269" s="3" t="s">
        <v>1242</v>
      </c>
      <c r="P2269" s="3" t="s">
        <v>1242</v>
      </c>
      <c r="Q2269" s="3" t="s">
        <v>1242</v>
      </c>
      <c r="T2269" s="3" t="s">
        <v>1242</v>
      </c>
      <c r="U2269" s="3" t="s">
        <v>1242</v>
      </c>
    </row>
    <row r="2270" spans="2:21" x14ac:dyDescent="0.2">
      <c r="B2270" s="1"/>
      <c r="C2270" s="2"/>
      <c r="D2270" s="3" t="s">
        <v>1242</v>
      </c>
      <c r="E2270" s="3" t="s">
        <v>1242</v>
      </c>
      <c r="F2270" s="3" t="s">
        <v>1242</v>
      </c>
      <c r="G2270" s="3" t="s">
        <v>1242</v>
      </c>
      <c r="J2270" s="3" t="s">
        <v>1242</v>
      </c>
      <c r="K2270" s="3" t="s">
        <v>1242</v>
      </c>
      <c r="O2270" s="3" t="s">
        <v>1242</v>
      </c>
      <c r="P2270" s="3" t="s">
        <v>1242</v>
      </c>
      <c r="Q2270" s="3" t="s">
        <v>1242</v>
      </c>
      <c r="T2270" s="3" t="s">
        <v>1242</v>
      </c>
      <c r="U2270" s="3" t="s">
        <v>1242</v>
      </c>
    </row>
    <row r="2271" spans="2:21" x14ac:dyDescent="0.2">
      <c r="B2271" s="1"/>
      <c r="C2271" s="2"/>
      <c r="D2271" s="3" t="s">
        <v>1242</v>
      </c>
      <c r="E2271" s="3" t="s">
        <v>1242</v>
      </c>
      <c r="F2271" s="3" t="s">
        <v>1242</v>
      </c>
      <c r="G2271" s="3" t="s">
        <v>1242</v>
      </c>
      <c r="J2271" s="3" t="s">
        <v>1242</v>
      </c>
      <c r="K2271" s="3" t="s">
        <v>1242</v>
      </c>
      <c r="O2271" s="3" t="s">
        <v>1242</v>
      </c>
      <c r="P2271" s="3" t="s">
        <v>1242</v>
      </c>
      <c r="Q2271" s="3" t="s">
        <v>1242</v>
      </c>
      <c r="T2271" s="3" t="s">
        <v>1242</v>
      </c>
      <c r="U2271" s="3" t="s">
        <v>1242</v>
      </c>
    </row>
    <row r="2272" spans="2:21" x14ac:dyDescent="0.2">
      <c r="B2272" s="1"/>
      <c r="C2272" s="2"/>
      <c r="D2272" s="3" t="s">
        <v>1242</v>
      </c>
      <c r="E2272" s="3" t="s">
        <v>1242</v>
      </c>
      <c r="F2272" s="3" t="s">
        <v>1242</v>
      </c>
      <c r="G2272" s="3" t="s">
        <v>1242</v>
      </c>
      <c r="J2272" s="3" t="s">
        <v>1242</v>
      </c>
      <c r="K2272" s="3" t="s">
        <v>1242</v>
      </c>
      <c r="O2272" s="3" t="s">
        <v>1242</v>
      </c>
      <c r="P2272" s="3" t="s">
        <v>1242</v>
      </c>
      <c r="Q2272" s="3" t="s">
        <v>1242</v>
      </c>
      <c r="T2272" s="3" t="s">
        <v>1242</v>
      </c>
      <c r="U2272" s="3" t="s">
        <v>1242</v>
      </c>
    </row>
    <row r="2273" spans="2:21" x14ac:dyDescent="0.2">
      <c r="B2273" s="1"/>
      <c r="C2273" s="2"/>
      <c r="D2273" s="3" t="s">
        <v>1242</v>
      </c>
      <c r="E2273" s="3" t="s">
        <v>1242</v>
      </c>
      <c r="F2273" s="3" t="s">
        <v>1242</v>
      </c>
      <c r="G2273" s="3" t="s">
        <v>1242</v>
      </c>
      <c r="J2273" s="3" t="s">
        <v>1242</v>
      </c>
      <c r="K2273" s="3" t="s">
        <v>1242</v>
      </c>
      <c r="O2273" s="3" t="s">
        <v>1242</v>
      </c>
      <c r="P2273" s="3" t="s">
        <v>1242</v>
      </c>
      <c r="Q2273" s="3" t="s">
        <v>1242</v>
      </c>
      <c r="T2273" s="3" t="s">
        <v>1242</v>
      </c>
      <c r="U2273" s="3" t="s">
        <v>1242</v>
      </c>
    </row>
    <row r="2274" spans="2:21" x14ac:dyDescent="0.2">
      <c r="B2274" s="1"/>
      <c r="C2274" s="2"/>
      <c r="D2274" s="3" t="s">
        <v>1242</v>
      </c>
      <c r="E2274" s="3" t="s">
        <v>1242</v>
      </c>
      <c r="F2274" s="3" t="s">
        <v>1242</v>
      </c>
      <c r="G2274" s="3" t="s">
        <v>1242</v>
      </c>
      <c r="J2274" s="3" t="s">
        <v>1242</v>
      </c>
      <c r="K2274" s="3" t="s">
        <v>1242</v>
      </c>
      <c r="O2274" s="3" t="s">
        <v>1242</v>
      </c>
      <c r="P2274" s="3" t="s">
        <v>1242</v>
      </c>
      <c r="Q2274" s="3" t="s">
        <v>1242</v>
      </c>
      <c r="T2274" s="3" t="s">
        <v>1242</v>
      </c>
      <c r="U2274" s="3" t="s">
        <v>1242</v>
      </c>
    </row>
    <row r="2275" spans="2:21" x14ac:dyDescent="0.2">
      <c r="B2275" s="1"/>
      <c r="C2275" s="2"/>
      <c r="D2275" s="3" t="s">
        <v>1242</v>
      </c>
      <c r="E2275" s="3" t="s">
        <v>1242</v>
      </c>
      <c r="F2275" s="3" t="s">
        <v>1242</v>
      </c>
      <c r="G2275" s="3" t="s">
        <v>1242</v>
      </c>
      <c r="J2275" s="3" t="s">
        <v>1242</v>
      </c>
      <c r="K2275" s="3" t="s">
        <v>1242</v>
      </c>
      <c r="O2275" s="3" t="s">
        <v>1242</v>
      </c>
      <c r="P2275" s="3" t="s">
        <v>1242</v>
      </c>
      <c r="Q2275" s="3" t="s">
        <v>1242</v>
      </c>
      <c r="T2275" s="3" t="s">
        <v>1242</v>
      </c>
      <c r="U2275" s="3" t="s">
        <v>1242</v>
      </c>
    </row>
    <row r="2276" spans="2:21" x14ac:dyDescent="0.2">
      <c r="B2276" s="1"/>
      <c r="C2276" s="2"/>
      <c r="D2276" s="3" t="s">
        <v>1242</v>
      </c>
      <c r="E2276" s="3" t="s">
        <v>1242</v>
      </c>
      <c r="F2276" s="3" t="s">
        <v>1242</v>
      </c>
      <c r="G2276" s="3" t="s">
        <v>1242</v>
      </c>
      <c r="J2276" s="3" t="s">
        <v>1242</v>
      </c>
      <c r="K2276" s="3" t="s">
        <v>1242</v>
      </c>
      <c r="O2276" s="3" t="s">
        <v>1242</v>
      </c>
      <c r="P2276" s="3" t="s">
        <v>1242</v>
      </c>
      <c r="Q2276" s="3" t="s">
        <v>1242</v>
      </c>
      <c r="T2276" s="3" t="s">
        <v>1242</v>
      </c>
      <c r="U2276" s="3" t="s">
        <v>1242</v>
      </c>
    </row>
    <row r="2277" spans="2:21" x14ac:dyDescent="0.2">
      <c r="B2277" s="1"/>
      <c r="C2277" s="2"/>
      <c r="D2277" s="3" t="s">
        <v>1242</v>
      </c>
      <c r="E2277" s="3" t="s">
        <v>1242</v>
      </c>
      <c r="F2277" s="3" t="s">
        <v>1242</v>
      </c>
      <c r="G2277" s="3" t="s">
        <v>1242</v>
      </c>
      <c r="J2277" s="3" t="s">
        <v>1242</v>
      </c>
      <c r="K2277" s="3" t="s">
        <v>1242</v>
      </c>
      <c r="O2277" s="3" t="s">
        <v>1242</v>
      </c>
      <c r="P2277" s="3" t="s">
        <v>1242</v>
      </c>
      <c r="Q2277" s="3" t="s">
        <v>1242</v>
      </c>
      <c r="T2277" s="3" t="s">
        <v>1242</v>
      </c>
      <c r="U2277" s="3" t="s">
        <v>1242</v>
      </c>
    </row>
    <row r="2278" spans="2:21" x14ac:dyDescent="0.2">
      <c r="B2278" s="1"/>
      <c r="C2278" s="2"/>
      <c r="D2278" s="3" t="s">
        <v>1242</v>
      </c>
      <c r="E2278" s="3" t="s">
        <v>1242</v>
      </c>
      <c r="F2278" s="3" t="s">
        <v>1242</v>
      </c>
      <c r="G2278" s="3" t="s">
        <v>1242</v>
      </c>
      <c r="J2278" s="3" t="s">
        <v>1242</v>
      </c>
      <c r="K2278" s="3" t="s">
        <v>1242</v>
      </c>
      <c r="O2278" s="3" t="s">
        <v>1242</v>
      </c>
      <c r="P2278" s="3" t="s">
        <v>1242</v>
      </c>
      <c r="Q2278" s="3" t="s">
        <v>1242</v>
      </c>
      <c r="T2278" s="3" t="s">
        <v>1242</v>
      </c>
      <c r="U2278" s="3" t="s">
        <v>1242</v>
      </c>
    </row>
    <row r="2279" spans="2:21" x14ac:dyDescent="0.2">
      <c r="B2279" s="1"/>
      <c r="C2279" s="2"/>
      <c r="D2279" s="3" t="s">
        <v>1242</v>
      </c>
      <c r="E2279" s="3" t="s">
        <v>1242</v>
      </c>
      <c r="F2279" s="3" t="s">
        <v>1242</v>
      </c>
      <c r="G2279" s="3" t="s">
        <v>1242</v>
      </c>
      <c r="J2279" s="3" t="s">
        <v>1242</v>
      </c>
      <c r="K2279" s="3" t="s">
        <v>1242</v>
      </c>
      <c r="O2279" s="3" t="s">
        <v>1242</v>
      </c>
      <c r="P2279" s="3" t="s">
        <v>1242</v>
      </c>
      <c r="Q2279" s="3" t="s">
        <v>1242</v>
      </c>
      <c r="T2279" s="3" t="s">
        <v>1242</v>
      </c>
      <c r="U2279" s="3" t="s">
        <v>1242</v>
      </c>
    </row>
    <row r="2280" spans="2:21" x14ac:dyDescent="0.2">
      <c r="B2280" s="1"/>
      <c r="C2280" s="2"/>
      <c r="D2280" s="3" t="s">
        <v>1242</v>
      </c>
      <c r="E2280" s="3" t="s">
        <v>1242</v>
      </c>
      <c r="F2280" s="3" t="s">
        <v>1242</v>
      </c>
      <c r="G2280" s="3" t="s">
        <v>1242</v>
      </c>
      <c r="J2280" s="3" t="s">
        <v>1242</v>
      </c>
      <c r="K2280" s="3" t="s">
        <v>1242</v>
      </c>
      <c r="O2280" s="3" t="s">
        <v>1242</v>
      </c>
      <c r="P2280" s="3" t="s">
        <v>1242</v>
      </c>
      <c r="Q2280" s="3" t="s">
        <v>1242</v>
      </c>
      <c r="T2280" s="3" t="s">
        <v>1242</v>
      </c>
      <c r="U2280" s="3" t="s">
        <v>1242</v>
      </c>
    </row>
    <row r="2281" spans="2:21" x14ac:dyDescent="0.2">
      <c r="B2281" s="1"/>
      <c r="C2281" s="2"/>
      <c r="D2281" s="3" t="s">
        <v>1242</v>
      </c>
      <c r="E2281" s="3" t="s">
        <v>1242</v>
      </c>
      <c r="F2281" s="3" t="s">
        <v>1242</v>
      </c>
      <c r="G2281" s="3" t="s">
        <v>1242</v>
      </c>
      <c r="J2281" s="3" t="s">
        <v>1242</v>
      </c>
      <c r="K2281" s="3" t="s">
        <v>1242</v>
      </c>
      <c r="O2281" s="3" t="s">
        <v>1242</v>
      </c>
      <c r="P2281" s="3" t="s">
        <v>1242</v>
      </c>
      <c r="Q2281" s="3" t="s">
        <v>1242</v>
      </c>
      <c r="T2281" s="3" t="s">
        <v>1242</v>
      </c>
      <c r="U2281" s="3" t="s">
        <v>1242</v>
      </c>
    </row>
    <row r="2282" spans="2:21" x14ac:dyDescent="0.2">
      <c r="B2282" s="1"/>
      <c r="C2282" s="2"/>
      <c r="D2282" s="3" t="s">
        <v>1242</v>
      </c>
      <c r="E2282" s="3" t="s">
        <v>1242</v>
      </c>
      <c r="F2282" s="3" t="s">
        <v>1242</v>
      </c>
      <c r="G2282" s="3" t="s">
        <v>1242</v>
      </c>
      <c r="J2282" s="3" t="s">
        <v>1242</v>
      </c>
      <c r="K2282" s="3" t="s">
        <v>1242</v>
      </c>
      <c r="O2282" s="3" t="s">
        <v>1242</v>
      </c>
      <c r="P2282" s="3" t="s">
        <v>1242</v>
      </c>
      <c r="Q2282" s="3" t="s">
        <v>1242</v>
      </c>
      <c r="T2282" s="3" t="s">
        <v>1242</v>
      </c>
      <c r="U2282" s="3" t="s">
        <v>1242</v>
      </c>
    </row>
    <row r="2283" spans="2:21" x14ac:dyDescent="0.2">
      <c r="B2283" s="1"/>
      <c r="C2283" s="2"/>
      <c r="D2283" s="3" t="s">
        <v>1242</v>
      </c>
      <c r="E2283" s="3" t="s">
        <v>1242</v>
      </c>
      <c r="F2283" s="3" t="s">
        <v>1242</v>
      </c>
      <c r="G2283" s="3" t="s">
        <v>1242</v>
      </c>
      <c r="J2283" s="3" t="s">
        <v>1242</v>
      </c>
      <c r="K2283" s="3" t="s">
        <v>1242</v>
      </c>
      <c r="O2283" s="3" t="s">
        <v>1242</v>
      </c>
      <c r="P2283" s="3" t="s">
        <v>1242</v>
      </c>
      <c r="Q2283" s="3" t="s">
        <v>1242</v>
      </c>
      <c r="T2283" s="3" t="s">
        <v>1242</v>
      </c>
      <c r="U2283" s="3" t="s">
        <v>1242</v>
      </c>
    </row>
    <row r="2284" spans="2:21" x14ac:dyDescent="0.2">
      <c r="B2284" s="1"/>
      <c r="C2284" s="2"/>
      <c r="D2284" s="3" t="s">
        <v>1242</v>
      </c>
      <c r="E2284" s="3" t="s">
        <v>1242</v>
      </c>
      <c r="F2284" s="3" t="s">
        <v>1242</v>
      </c>
      <c r="G2284" s="3" t="s">
        <v>1242</v>
      </c>
      <c r="J2284" s="3" t="s">
        <v>1242</v>
      </c>
      <c r="K2284" s="3" t="s">
        <v>1242</v>
      </c>
      <c r="O2284" s="3" t="s">
        <v>1242</v>
      </c>
      <c r="P2284" s="3" t="s">
        <v>1242</v>
      </c>
      <c r="Q2284" s="3" t="s">
        <v>1242</v>
      </c>
      <c r="T2284" s="3" t="s">
        <v>1242</v>
      </c>
      <c r="U2284" s="3" t="s">
        <v>1242</v>
      </c>
    </row>
    <row r="2285" spans="2:21" x14ac:dyDescent="0.2">
      <c r="B2285" s="1"/>
      <c r="C2285" s="2"/>
      <c r="D2285" s="3" t="s">
        <v>1242</v>
      </c>
      <c r="E2285" s="3" t="s">
        <v>1242</v>
      </c>
      <c r="F2285" s="3" t="s">
        <v>1242</v>
      </c>
      <c r="G2285" s="3" t="s">
        <v>1242</v>
      </c>
      <c r="J2285" s="3" t="s">
        <v>1242</v>
      </c>
      <c r="K2285" s="3" t="s">
        <v>1242</v>
      </c>
      <c r="O2285" s="3" t="s">
        <v>1242</v>
      </c>
      <c r="P2285" s="3" t="s">
        <v>1242</v>
      </c>
      <c r="Q2285" s="3" t="s">
        <v>1242</v>
      </c>
      <c r="T2285" s="3" t="s">
        <v>1242</v>
      </c>
      <c r="U2285" s="3" t="s">
        <v>1242</v>
      </c>
    </row>
    <row r="2286" spans="2:21" x14ac:dyDescent="0.2">
      <c r="B2286" s="1"/>
      <c r="C2286" s="2"/>
      <c r="D2286" s="3" t="s">
        <v>1242</v>
      </c>
      <c r="E2286" s="3" t="s">
        <v>1242</v>
      </c>
      <c r="F2286" s="3" t="s">
        <v>1242</v>
      </c>
      <c r="G2286" s="3" t="s">
        <v>1242</v>
      </c>
      <c r="J2286" s="3" t="s">
        <v>1242</v>
      </c>
      <c r="K2286" s="3" t="s">
        <v>1242</v>
      </c>
      <c r="O2286" s="3" t="s">
        <v>1242</v>
      </c>
      <c r="P2286" s="3" t="s">
        <v>1242</v>
      </c>
      <c r="Q2286" s="3" t="s">
        <v>1242</v>
      </c>
      <c r="T2286" s="3" t="s">
        <v>1242</v>
      </c>
      <c r="U2286" s="3" t="s">
        <v>1242</v>
      </c>
    </row>
    <row r="2287" spans="2:21" x14ac:dyDescent="0.2">
      <c r="B2287" s="1"/>
      <c r="C2287" s="2"/>
      <c r="D2287" s="3" t="s">
        <v>1242</v>
      </c>
      <c r="E2287" s="3" t="s">
        <v>1242</v>
      </c>
      <c r="F2287" s="3" t="s">
        <v>1242</v>
      </c>
      <c r="G2287" s="3" t="s">
        <v>1242</v>
      </c>
      <c r="J2287" s="3" t="s">
        <v>1242</v>
      </c>
      <c r="K2287" s="3" t="s">
        <v>1242</v>
      </c>
      <c r="O2287" s="3" t="s">
        <v>1242</v>
      </c>
      <c r="P2287" s="3" t="s">
        <v>1242</v>
      </c>
      <c r="Q2287" s="3" t="s">
        <v>1242</v>
      </c>
      <c r="T2287" s="3" t="s">
        <v>1242</v>
      </c>
      <c r="U2287" s="3" t="s">
        <v>1242</v>
      </c>
    </row>
    <row r="2288" spans="2:21" x14ac:dyDescent="0.2">
      <c r="B2288" s="1"/>
      <c r="C2288" s="2"/>
      <c r="D2288" s="3" t="s">
        <v>1242</v>
      </c>
      <c r="E2288" s="3" t="s">
        <v>1242</v>
      </c>
      <c r="F2288" s="3" t="s">
        <v>1242</v>
      </c>
      <c r="G2288" s="3" t="s">
        <v>1242</v>
      </c>
      <c r="J2288" s="3" t="s">
        <v>1242</v>
      </c>
      <c r="K2288" s="3" t="s">
        <v>1242</v>
      </c>
      <c r="O2288" s="3" t="s">
        <v>1242</v>
      </c>
      <c r="P2288" s="3" t="s">
        <v>1242</v>
      </c>
      <c r="Q2288" s="3" t="s">
        <v>1242</v>
      </c>
      <c r="T2288" s="3" t="s">
        <v>1242</v>
      </c>
      <c r="U2288" s="3" t="s">
        <v>1242</v>
      </c>
    </row>
    <row r="2289" spans="2:21" x14ac:dyDescent="0.2">
      <c r="B2289" s="1"/>
      <c r="C2289" s="2"/>
      <c r="D2289" s="3" t="s">
        <v>1242</v>
      </c>
      <c r="E2289" s="3" t="s">
        <v>1242</v>
      </c>
      <c r="F2289" s="3" t="s">
        <v>1242</v>
      </c>
      <c r="G2289" s="3" t="s">
        <v>1242</v>
      </c>
      <c r="J2289" s="3" t="s">
        <v>1242</v>
      </c>
      <c r="K2289" s="3" t="s">
        <v>1242</v>
      </c>
      <c r="O2289" s="3" t="s">
        <v>1242</v>
      </c>
      <c r="P2289" s="3" t="s">
        <v>1242</v>
      </c>
      <c r="Q2289" s="3" t="s">
        <v>1242</v>
      </c>
      <c r="T2289" s="3" t="s">
        <v>1242</v>
      </c>
      <c r="U2289" s="3" t="s">
        <v>1242</v>
      </c>
    </row>
    <row r="2290" spans="2:21" x14ac:dyDescent="0.2">
      <c r="B2290" s="1"/>
      <c r="C2290" s="2"/>
      <c r="D2290" s="3" t="s">
        <v>1242</v>
      </c>
      <c r="E2290" s="3" t="s">
        <v>1242</v>
      </c>
      <c r="F2290" s="3" t="s">
        <v>1242</v>
      </c>
      <c r="G2290" s="3" t="s">
        <v>1242</v>
      </c>
      <c r="J2290" s="3" t="s">
        <v>1242</v>
      </c>
      <c r="K2290" s="3" t="s">
        <v>1242</v>
      </c>
      <c r="O2290" s="3" t="s">
        <v>1242</v>
      </c>
      <c r="P2290" s="3" t="s">
        <v>1242</v>
      </c>
      <c r="Q2290" s="3" t="s">
        <v>1242</v>
      </c>
      <c r="T2290" s="3" t="s">
        <v>1242</v>
      </c>
      <c r="U2290" s="3" t="s">
        <v>1242</v>
      </c>
    </row>
    <row r="2291" spans="2:21" x14ac:dyDescent="0.2">
      <c r="B2291" s="1"/>
      <c r="C2291" s="2"/>
      <c r="D2291" s="3" t="s">
        <v>1242</v>
      </c>
      <c r="E2291" s="3" t="s">
        <v>1242</v>
      </c>
      <c r="F2291" s="3" t="s">
        <v>1242</v>
      </c>
      <c r="G2291" s="3" t="s">
        <v>1242</v>
      </c>
      <c r="J2291" s="3" t="s">
        <v>1242</v>
      </c>
      <c r="K2291" s="3" t="s">
        <v>1242</v>
      </c>
      <c r="O2291" s="3" t="s">
        <v>1242</v>
      </c>
      <c r="P2291" s="3" t="s">
        <v>1242</v>
      </c>
      <c r="Q2291" s="3" t="s">
        <v>1242</v>
      </c>
      <c r="T2291" s="3" t="s">
        <v>1242</v>
      </c>
      <c r="U2291" s="3" t="s">
        <v>1242</v>
      </c>
    </row>
    <row r="2292" spans="2:21" x14ac:dyDescent="0.2">
      <c r="B2292" s="1"/>
      <c r="C2292" s="2"/>
      <c r="D2292" s="3" t="s">
        <v>1242</v>
      </c>
      <c r="E2292" s="3" t="s">
        <v>1242</v>
      </c>
      <c r="F2292" s="3" t="s">
        <v>1242</v>
      </c>
      <c r="G2292" s="3" t="s">
        <v>1242</v>
      </c>
      <c r="J2292" s="3" t="s">
        <v>1242</v>
      </c>
      <c r="K2292" s="3" t="s">
        <v>1242</v>
      </c>
      <c r="O2292" s="3" t="s">
        <v>1242</v>
      </c>
      <c r="P2292" s="3" t="s">
        <v>1242</v>
      </c>
      <c r="Q2292" s="3" t="s">
        <v>1242</v>
      </c>
      <c r="T2292" s="3" t="s">
        <v>1242</v>
      </c>
      <c r="U2292" s="3" t="s">
        <v>1242</v>
      </c>
    </row>
    <row r="2293" spans="2:21" x14ac:dyDescent="0.2">
      <c r="B2293" s="1"/>
      <c r="C2293" s="2"/>
      <c r="D2293" s="3" t="s">
        <v>1242</v>
      </c>
      <c r="E2293" s="3" t="s">
        <v>1242</v>
      </c>
      <c r="F2293" s="3" t="s">
        <v>1242</v>
      </c>
      <c r="G2293" s="3" t="s">
        <v>1242</v>
      </c>
      <c r="J2293" s="3" t="s">
        <v>1242</v>
      </c>
      <c r="K2293" s="3" t="s">
        <v>1242</v>
      </c>
      <c r="O2293" s="3" t="s">
        <v>1242</v>
      </c>
      <c r="P2293" s="3" t="s">
        <v>1242</v>
      </c>
      <c r="Q2293" s="3" t="s">
        <v>1242</v>
      </c>
      <c r="T2293" s="3" t="s">
        <v>1242</v>
      </c>
      <c r="U2293" s="3" t="s">
        <v>1242</v>
      </c>
    </row>
    <row r="2294" spans="2:21" x14ac:dyDescent="0.2">
      <c r="B2294" s="1"/>
      <c r="C2294" s="2"/>
      <c r="D2294" s="3" t="s">
        <v>1242</v>
      </c>
      <c r="E2294" s="3" t="s">
        <v>1242</v>
      </c>
      <c r="F2294" s="3" t="s">
        <v>1242</v>
      </c>
      <c r="G2294" s="3" t="s">
        <v>1242</v>
      </c>
      <c r="J2294" s="3" t="s">
        <v>1242</v>
      </c>
      <c r="K2294" s="3" t="s">
        <v>1242</v>
      </c>
      <c r="O2294" s="3" t="s">
        <v>1242</v>
      </c>
      <c r="P2294" s="3" t="s">
        <v>1242</v>
      </c>
      <c r="Q2294" s="3" t="s">
        <v>1242</v>
      </c>
      <c r="T2294" s="3" t="s">
        <v>1242</v>
      </c>
      <c r="U2294" s="3" t="s">
        <v>1242</v>
      </c>
    </row>
    <row r="2295" spans="2:21" x14ac:dyDescent="0.2">
      <c r="B2295" s="1"/>
      <c r="C2295" s="2"/>
      <c r="D2295" s="3" t="s">
        <v>1242</v>
      </c>
      <c r="E2295" s="3" t="s">
        <v>1242</v>
      </c>
      <c r="F2295" s="3" t="s">
        <v>1242</v>
      </c>
      <c r="G2295" s="3" t="s">
        <v>1242</v>
      </c>
      <c r="J2295" s="3" t="s">
        <v>1242</v>
      </c>
      <c r="K2295" s="3" t="s">
        <v>1242</v>
      </c>
      <c r="O2295" s="3" t="s">
        <v>1242</v>
      </c>
      <c r="P2295" s="3" t="s">
        <v>1242</v>
      </c>
      <c r="Q2295" s="3" t="s">
        <v>1242</v>
      </c>
      <c r="T2295" s="3" t="s">
        <v>1242</v>
      </c>
      <c r="U2295" s="3" t="s">
        <v>1242</v>
      </c>
    </row>
    <row r="2296" spans="2:21" x14ac:dyDescent="0.2">
      <c r="B2296" s="1"/>
      <c r="C2296" s="2"/>
      <c r="D2296" s="3" t="s">
        <v>1242</v>
      </c>
      <c r="E2296" s="3" t="s">
        <v>1242</v>
      </c>
      <c r="F2296" s="3" t="s">
        <v>1242</v>
      </c>
      <c r="G2296" s="3" t="s">
        <v>1242</v>
      </c>
      <c r="J2296" s="3" t="s">
        <v>1242</v>
      </c>
      <c r="K2296" s="3" t="s">
        <v>1242</v>
      </c>
      <c r="O2296" s="3" t="s">
        <v>1242</v>
      </c>
      <c r="P2296" s="3" t="s">
        <v>1242</v>
      </c>
      <c r="Q2296" s="3" t="s">
        <v>1242</v>
      </c>
      <c r="T2296" s="3" t="s">
        <v>1242</v>
      </c>
      <c r="U2296" s="3" t="s">
        <v>1242</v>
      </c>
    </row>
    <row r="2297" spans="2:21" x14ac:dyDescent="0.2">
      <c r="B2297" s="1"/>
      <c r="C2297" s="2"/>
      <c r="D2297" s="3" t="s">
        <v>1242</v>
      </c>
      <c r="E2297" s="3" t="s">
        <v>1242</v>
      </c>
      <c r="F2297" s="3" t="s">
        <v>1242</v>
      </c>
      <c r="G2297" s="3" t="s">
        <v>1242</v>
      </c>
      <c r="J2297" s="3" t="s">
        <v>1242</v>
      </c>
      <c r="K2297" s="3" t="s">
        <v>1242</v>
      </c>
      <c r="O2297" s="3" t="s">
        <v>1242</v>
      </c>
      <c r="P2297" s="3" t="s">
        <v>1242</v>
      </c>
      <c r="Q2297" s="3" t="s">
        <v>1242</v>
      </c>
      <c r="T2297" s="3" t="s">
        <v>1242</v>
      </c>
      <c r="U2297" s="3" t="s">
        <v>1242</v>
      </c>
    </row>
    <row r="2298" spans="2:21" x14ac:dyDescent="0.2">
      <c r="B2298" s="1"/>
      <c r="C2298" s="2"/>
      <c r="D2298" s="3" t="s">
        <v>1242</v>
      </c>
      <c r="E2298" s="3" t="s">
        <v>1242</v>
      </c>
      <c r="F2298" s="3" t="s">
        <v>1242</v>
      </c>
      <c r="G2298" s="3" t="s">
        <v>1242</v>
      </c>
      <c r="J2298" s="3" t="s">
        <v>1242</v>
      </c>
      <c r="K2298" s="3" t="s">
        <v>1242</v>
      </c>
      <c r="O2298" s="3" t="s">
        <v>1242</v>
      </c>
      <c r="P2298" s="3" t="s">
        <v>1242</v>
      </c>
      <c r="Q2298" s="3" t="s">
        <v>1242</v>
      </c>
      <c r="T2298" s="3" t="s">
        <v>1242</v>
      </c>
      <c r="U2298" s="3" t="s">
        <v>1242</v>
      </c>
    </row>
    <row r="2299" spans="2:21" x14ac:dyDescent="0.2">
      <c r="B2299" s="1"/>
      <c r="C2299" s="2"/>
      <c r="D2299" s="3" t="s">
        <v>1242</v>
      </c>
      <c r="E2299" s="3" t="s">
        <v>1242</v>
      </c>
      <c r="F2299" s="3" t="s">
        <v>1242</v>
      </c>
      <c r="G2299" s="3" t="s">
        <v>1242</v>
      </c>
      <c r="J2299" s="3" t="s">
        <v>1242</v>
      </c>
      <c r="K2299" s="3" t="s">
        <v>1242</v>
      </c>
      <c r="O2299" s="3" t="s">
        <v>1242</v>
      </c>
      <c r="P2299" s="3" t="s">
        <v>1242</v>
      </c>
      <c r="Q2299" s="3" t="s">
        <v>1242</v>
      </c>
      <c r="T2299" s="3" t="s">
        <v>1242</v>
      </c>
      <c r="U2299" s="3" t="s">
        <v>1242</v>
      </c>
    </row>
    <row r="2300" spans="2:21" x14ac:dyDescent="0.2">
      <c r="B2300" s="1"/>
      <c r="C2300" s="2"/>
      <c r="D2300" s="3" t="s">
        <v>1242</v>
      </c>
      <c r="E2300" s="3" t="s">
        <v>1242</v>
      </c>
      <c r="F2300" s="3" t="s">
        <v>1242</v>
      </c>
      <c r="G2300" s="3" t="s">
        <v>1242</v>
      </c>
      <c r="J2300" s="3" t="s">
        <v>1242</v>
      </c>
      <c r="K2300" s="3" t="s">
        <v>1242</v>
      </c>
      <c r="O2300" s="3" t="s">
        <v>1242</v>
      </c>
      <c r="P2300" s="3" t="s">
        <v>1242</v>
      </c>
      <c r="Q2300" s="3" t="s">
        <v>1242</v>
      </c>
      <c r="T2300" s="3" t="s">
        <v>1242</v>
      </c>
      <c r="U2300" s="3" t="s">
        <v>1242</v>
      </c>
    </row>
    <row r="2301" spans="2:21" x14ac:dyDescent="0.2">
      <c r="B2301" s="1"/>
      <c r="C2301" s="2"/>
      <c r="D2301" s="3" t="s">
        <v>1242</v>
      </c>
      <c r="E2301" s="3" t="s">
        <v>1242</v>
      </c>
      <c r="F2301" s="3" t="s">
        <v>1242</v>
      </c>
      <c r="G2301" s="3" t="s">
        <v>1242</v>
      </c>
      <c r="J2301" s="3" t="s">
        <v>1242</v>
      </c>
      <c r="K2301" s="3" t="s">
        <v>1242</v>
      </c>
      <c r="O2301" s="3" t="s">
        <v>1242</v>
      </c>
      <c r="P2301" s="3" t="s">
        <v>1242</v>
      </c>
      <c r="Q2301" s="3" t="s">
        <v>1242</v>
      </c>
      <c r="T2301" s="3" t="s">
        <v>1242</v>
      </c>
      <c r="U2301" s="3" t="s">
        <v>1242</v>
      </c>
    </row>
    <row r="2302" spans="2:21" x14ac:dyDescent="0.2">
      <c r="B2302" s="1"/>
      <c r="C2302" s="2"/>
      <c r="D2302" s="3" t="s">
        <v>1242</v>
      </c>
      <c r="E2302" s="3" t="s">
        <v>1242</v>
      </c>
      <c r="F2302" s="3" t="s">
        <v>1242</v>
      </c>
      <c r="G2302" s="3" t="s">
        <v>1242</v>
      </c>
      <c r="J2302" s="3" t="s">
        <v>1242</v>
      </c>
      <c r="K2302" s="3" t="s">
        <v>1242</v>
      </c>
      <c r="O2302" s="3" t="s">
        <v>1242</v>
      </c>
      <c r="P2302" s="3" t="s">
        <v>1242</v>
      </c>
      <c r="Q2302" s="3" t="s">
        <v>1242</v>
      </c>
      <c r="T2302" s="3" t="s">
        <v>1242</v>
      </c>
      <c r="U2302" s="3" t="s">
        <v>1242</v>
      </c>
    </row>
    <row r="2303" spans="2:21" x14ac:dyDescent="0.2">
      <c r="B2303" s="1"/>
      <c r="C2303" s="2"/>
      <c r="D2303" s="3" t="s">
        <v>1242</v>
      </c>
      <c r="E2303" s="3" t="s">
        <v>1242</v>
      </c>
      <c r="F2303" s="3" t="s">
        <v>1242</v>
      </c>
      <c r="G2303" s="3" t="s">
        <v>1242</v>
      </c>
      <c r="J2303" s="3" t="s">
        <v>1242</v>
      </c>
      <c r="K2303" s="3" t="s">
        <v>1242</v>
      </c>
      <c r="O2303" s="3" t="s">
        <v>1242</v>
      </c>
      <c r="P2303" s="3" t="s">
        <v>1242</v>
      </c>
      <c r="Q2303" s="3" t="s">
        <v>1242</v>
      </c>
      <c r="T2303" s="3" t="s">
        <v>1242</v>
      </c>
      <c r="U2303" s="3" t="s">
        <v>1242</v>
      </c>
    </row>
    <row r="2304" spans="2:21" x14ac:dyDescent="0.2">
      <c r="B2304" s="1"/>
      <c r="C2304" s="2"/>
      <c r="D2304" s="3" t="s">
        <v>1242</v>
      </c>
      <c r="E2304" s="3" t="s">
        <v>1242</v>
      </c>
      <c r="F2304" s="3" t="s">
        <v>1242</v>
      </c>
      <c r="G2304" s="3" t="s">
        <v>1242</v>
      </c>
      <c r="J2304" s="3" t="s">
        <v>1242</v>
      </c>
      <c r="K2304" s="3" t="s">
        <v>1242</v>
      </c>
      <c r="O2304" s="3" t="s">
        <v>1242</v>
      </c>
      <c r="P2304" s="3" t="s">
        <v>1242</v>
      </c>
      <c r="Q2304" s="3" t="s">
        <v>1242</v>
      </c>
      <c r="T2304" s="3" t="s">
        <v>1242</v>
      </c>
      <c r="U2304" s="3" t="s">
        <v>1242</v>
      </c>
    </row>
    <row r="2305" spans="2:21" x14ac:dyDescent="0.2">
      <c r="B2305" s="1"/>
      <c r="C2305" s="2"/>
      <c r="D2305" s="3" t="s">
        <v>1242</v>
      </c>
      <c r="E2305" s="3" t="s">
        <v>1242</v>
      </c>
      <c r="F2305" s="3" t="s">
        <v>1242</v>
      </c>
      <c r="G2305" s="3" t="s">
        <v>1242</v>
      </c>
      <c r="J2305" s="3" t="s">
        <v>1242</v>
      </c>
      <c r="K2305" s="3" t="s">
        <v>1242</v>
      </c>
      <c r="O2305" s="3" t="s">
        <v>1242</v>
      </c>
      <c r="P2305" s="3" t="s">
        <v>1242</v>
      </c>
      <c r="Q2305" s="3" t="s">
        <v>1242</v>
      </c>
      <c r="T2305" s="3" t="s">
        <v>1242</v>
      </c>
      <c r="U2305" s="3" t="s">
        <v>1242</v>
      </c>
    </row>
    <row r="2306" spans="2:21" x14ac:dyDescent="0.2">
      <c r="B2306" s="1"/>
      <c r="C2306" s="2"/>
      <c r="D2306" s="3" t="s">
        <v>1242</v>
      </c>
      <c r="E2306" s="3" t="s">
        <v>1242</v>
      </c>
      <c r="F2306" s="3" t="s">
        <v>1242</v>
      </c>
      <c r="G2306" s="3" t="s">
        <v>1242</v>
      </c>
      <c r="J2306" s="3" t="s">
        <v>1242</v>
      </c>
      <c r="K2306" s="3" t="s">
        <v>1242</v>
      </c>
      <c r="O2306" s="3" t="s">
        <v>1242</v>
      </c>
      <c r="P2306" s="3" t="s">
        <v>1242</v>
      </c>
      <c r="Q2306" s="3" t="s">
        <v>1242</v>
      </c>
      <c r="T2306" s="3" t="s">
        <v>1242</v>
      </c>
      <c r="U2306" s="3" t="s">
        <v>1242</v>
      </c>
    </row>
    <row r="2307" spans="2:21" x14ac:dyDescent="0.2">
      <c r="B2307" s="1"/>
      <c r="C2307" s="2"/>
      <c r="D2307" s="3" t="s">
        <v>1242</v>
      </c>
      <c r="E2307" s="3" t="s">
        <v>1242</v>
      </c>
      <c r="F2307" s="3" t="s">
        <v>1242</v>
      </c>
      <c r="G2307" s="3" t="s">
        <v>1242</v>
      </c>
      <c r="J2307" s="3" t="s">
        <v>1242</v>
      </c>
      <c r="K2307" s="3" t="s">
        <v>1242</v>
      </c>
      <c r="O2307" s="3" t="s">
        <v>1242</v>
      </c>
      <c r="P2307" s="3" t="s">
        <v>1242</v>
      </c>
      <c r="Q2307" s="3" t="s">
        <v>1242</v>
      </c>
      <c r="T2307" s="3" t="s">
        <v>1242</v>
      </c>
      <c r="U2307" s="3" t="s">
        <v>1242</v>
      </c>
    </row>
    <row r="2308" spans="2:21" x14ac:dyDescent="0.2">
      <c r="B2308" s="1"/>
      <c r="C2308" s="2"/>
      <c r="D2308" s="3" t="s">
        <v>1242</v>
      </c>
      <c r="E2308" s="3" t="s">
        <v>1242</v>
      </c>
      <c r="F2308" s="3" t="s">
        <v>1242</v>
      </c>
      <c r="G2308" s="3" t="s">
        <v>1242</v>
      </c>
      <c r="J2308" s="3" t="s">
        <v>1242</v>
      </c>
      <c r="K2308" s="3" t="s">
        <v>1242</v>
      </c>
      <c r="O2308" s="3" t="s">
        <v>1242</v>
      </c>
      <c r="P2308" s="3" t="s">
        <v>1242</v>
      </c>
      <c r="Q2308" s="3" t="s">
        <v>1242</v>
      </c>
      <c r="T2308" s="3" t="s">
        <v>1242</v>
      </c>
      <c r="U2308" s="3" t="s">
        <v>1242</v>
      </c>
    </row>
    <row r="2309" spans="2:21" x14ac:dyDescent="0.2">
      <c r="B2309" s="1"/>
      <c r="C2309" s="2"/>
      <c r="D2309" s="3" t="s">
        <v>1242</v>
      </c>
      <c r="E2309" s="3" t="s">
        <v>1242</v>
      </c>
      <c r="F2309" s="3" t="s">
        <v>1242</v>
      </c>
      <c r="G2309" s="3" t="s">
        <v>1242</v>
      </c>
      <c r="J2309" s="3" t="s">
        <v>1242</v>
      </c>
      <c r="K2309" s="3" t="s">
        <v>1242</v>
      </c>
      <c r="O2309" s="3" t="s">
        <v>1242</v>
      </c>
      <c r="P2309" s="3" t="s">
        <v>1242</v>
      </c>
      <c r="Q2309" s="3" t="s">
        <v>1242</v>
      </c>
      <c r="T2309" s="3" t="s">
        <v>1242</v>
      </c>
      <c r="U2309" s="3" t="s">
        <v>1242</v>
      </c>
    </row>
    <row r="2310" spans="2:21" x14ac:dyDescent="0.2">
      <c r="B2310" s="1"/>
      <c r="C2310" s="2"/>
      <c r="D2310" s="3" t="s">
        <v>1242</v>
      </c>
      <c r="E2310" s="3" t="s">
        <v>1242</v>
      </c>
      <c r="F2310" s="3" t="s">
        <v>1242</v>
      </c>
      <c r="G2310" s="3" t="s">
        <v>1242</v>
      </c>
      <c r="J2310" s="3" t="s">
        <v>1242</v>
      </c>
      <c r="K2310" s="3" t="s">
        <v>1242</v>
      </c>
      <c r="O2310" s="3" t="s">
        <v>1242</v>
      </c>
      <c r="P2310" s="3" t="s">
        <v>1242</v>
      </c>
      <c r="Q2310" s="3" t="s">
        <v>1242</v>
      </c>
      <c r="T2310" s="3" t="s">
        <v>1242</v>
      </c>
      <c r="U2310" s="3" t="s">
        <v>1242</v>
      </c>
    </row>
    <row r="2311" spans="2:21" x14ac:dyDescent="0.2">
      <c r="B2311" s="1"/>
      <c r="C2311" s="2"/>
      <c r="D2311" s="3" t="s">
        <v>1242</v>
      </c>
      <c r="E2311" s="3" t="s">
        <v>1242</v>
      </c>
      <c r="F2311" s="3" t="s">
        <v>1242</v>
      </c>
      <c r="G2311" s="3" t="s">
        <v>1242</v>
      </c>
      <c r="J2311" s="3" t="s">
        <v>1242</v>
      </c>
      <c r="K2311" s="3" t="s">
        <v>1242</v>
      </c>
      <c r="O2311" s="3" t="s">
        <v>1242</v>
      </c>
      <c r="P2311" s="3" t="s">
        <v>1242</v>
      </c>
      <c r="Q2311" s="3" t="s">
        <v>1242</v>
      </c>
      <c r="T2311" s="3" t="s">
        <v>1242</v>
      </c>
      <c r="U2311" s="3" t="s">
        <v>1242</v>
      </c>
    </row>
    <row r="2312" spans="2:21" x14ac:dyDescent="0.2">
      <c r="B2312" s="1"/>
      <c r="C2312" s="2"/>
      <c r="D2312" s="3" t="s">
        <v>1242</v>
      </c>
      <c r="E2312" s="3" t="s">
        <v>1242</v>
      </c>
      <c r="F2312" s="3" t="s">
        <v>1242</v>
      </c>
      <c r="G2312" s="3" t="s">
        <v>1242</v>
      </c>
      <c r="J2312" s="3" t="s">
        <v>1242</v>
      </c>
      <c r="K2312" s="3" t="s">
        <v>1242</v>
      </c>
      <c r="O2312" s="3" t="s">
        <v>1242</v>
      </c>
      <c r="P2312" s="3" t="s">
        <v>1242</v>
      </c>
      <c r="Q2312" s="3" t="s">
        <v>1242</v>
      </c>
      <c r="T2312" s="3" t="s">
        <v>1242</v>
      </c>
      <c r="U2312" s="3" t="s">
        <v>1242</v>
      </c>
    </row>
    <row r="2313" spans="2:21" x14ac:dyDescent="0.2">
      <c r="B2313" s="1"/>
      <c r="C2313" s="2"/>
      <c r="D2313" s="3" t="s">
        <v>1242</v>
      </c>
      <c r="E2313" s="3" t="s">
        <v>1242</v>
      </c>
      <c r="F2313" s="3" t="s">
        <v>1242</v>
      </c>
      <c r="G2313" s="3" t="s">
        <v>1242</v>
      </c>
      <c r="J2313" s="3" t="s">
        <v>1242</v>
      </c>
      <c r="K2313" s="3" t="s">
        <v>1242</v>
      </c>
      <c r="O2313" s="3" t="s">
        <v>1242</v>
      </c>
      <c r="P2313" s="3" t="s">
        <v>1242</v>
      </c>
      <c r="Q2313" s="3" t="s">
        <v>1242</v>
      </c>
      <c r="T2313" s="3" t="s">
        <v>1242</v>
      </c>
      <c r="U2313" s="3" t="s">
        <v>1242</v>
      </c>
    </row>
    <row r="2314" spans="2:21" x14ac:dyDescent="0.2">
      <c r="B2314" s="1"/>
      <c r="C2314" s="2"/>
      <c r="D2314" s="3" t="s">
        <v>1242</v>
      </c>
      <c r="E2314" s="3" t="s">
        <v>1242</v>
      </c>
      <c r="F2314" s="3" t="s">
        <v>1242</v>
      </c>
      <c r="G2314" s="3" t="s">
        <v>1242</v>
      </c>
      <c r="J2314" s="3" t="s">
        <v>1242</v>
      </c>
      <c r="K2314" s="3" t="s">
        <v>1242</v>
      </c>
      <c r="O2314" s="3" t="s">
        <v>1242</v>
      </c>
      <c r="P2314" s="3" t="s">
        <v>1242</v>
      </c>
      <c r="Q2314" s="3" t="s">
        <v>1242</v>
      </c>
      <c r="T2314" s="3" t="s">
        <v>1242</v>
      </c>
      <c r="U2314" s="3" t="s">
        <v>1242</v>
      </c>
    </row>
    <row r="2315" spans="2:21" x14ac:dyDescent="0.2">
      <c r="B2315" s="1"/>
      <c r="C2315" s="2"/>
      <c r="D2315" s="3" t="s">
        <v>1242</v>
      </c>
      <c r="E2315" s="3" t="s">
        <v>1242</v>
      </c>
      <c r="F2315" s="3" t="s">
        <v>1242</v>
      </c>
      <c r="G2315" s="3" t="s">
        <v>1242</v>
      </c>
      <c r="J2315" s="3" t="s">
        <v>1242</v>
      </c>
      <c r="K2315" s="3" t="s">
        <v>1242</v>
      </c>
      <c r="O2315" s="3" t="s">
        <v>1242</v>
      </c>
      <c r="P2315" s="3" t="s">
        <v>1242</v>
      </c>
      <c r="Q2315" s="3" t="s">
        <v>1242</v>
      </c>
      <c r="T2315" s="3" t="s">
        <v>1242</v>
      </c>
      <c r="U2315" s="3" t="s">
        <v>1242</v>
      </c>
    </row>
    <row r="2316" spans="2:21" x14ac:dyDescent="0.2">
      <c r="B2316" s="1"/>
      <c r="C2316" s="2"/>
      <c r="D2316" s="3" t="s">
        <v>1242</v>
      </c>
      <c r="E2316" s="3" t="s">
        <v>1242</v>
      </c>
      <c r="F2316" s="3" t="s">
        <v>1242</v>
      </c>
      <c r="G2316" s="3" t="s">
        <v>1242</v>
      </c>
      <c r="J2316" s="3" t="s">
        <v>1242</v>
      </c>
      <c r="K2316" s="3" t="s">
        <v>1242</v>
      </c>
      <c r="O2316" s="3" t="s">
        <v>1242</v>
      </c>
      <c r="P2316" s="3" t="s">
        <v>1242</v>
      </c>
      <c r="Q2316" s="3" t="s">
        <v>1242</v>
      </c>
      <c r="T2316" s="3" t="s">
        <v>1242</v>
      </c>
      <c r="U2316" s="3" t="s">
        <v>1242</v>
      </c>
    </row>
    <row r="2317" spans="2:21" x14ac:dyDescent="0.2">
      <c r="B2317" s="1"/>
      <c r="C2317" s="2"/>
      <c r="D2317" s="3" t="s">
        <v>1242</v>
      </c>
      <c r="E2317" s="3" t="s">
        <v>1242</v>
      </c>
      <c r="F2317" s="3" t="s">
        <v>1242</v>
      </c>
      <c r="G2317" s="3" t="s">
        <v>1242</v>
      </c>
      <c r="J2317" s="3" t="s">
        <v>1242</v>
      </c>
      <c r="K2317" s="3" t="s">
        <v>1242</v>
      </c>
      <c r="O2317" s="3" t="s">
        <v>1242</v>
      </c>
      <c r="P2317" s="3" t="s">
        <v>1242</v>
      </c>
      <c r="Q2317" s="3" t="s">
        <v>1242</v>
      </c>
      <c r="T2317" s="3" t="s">
        <v>1242</v>
      </c>
      <c r="U2317" s="3" t="s">
        <v>1242</v>
      </c>
    </row>
    <row r="2318" spans="2:21" x14ac:dyDescent="0.2">
      <c r="B2318" s="1"/>
      <c r="C2318" s="2"/>
      <c r="D2318" s="3" t="s">
        <v>1242</v>
      </c>
      <c r="E2318" s="3" t="s">
        <v>1242</v>
      </c>
      <c r="F2318" s="3" t="s">
        <v>1242</v>
      </c>
      <c r="G2318" s="3" t="s">
        <v>1242</v>
      </c>
      <c r="J2318" s="3" t="s">
        <v>1242</v>
      </c>
      <c r="K2318" s="3" t="s">
        <v>1242</v>
      </c>
      <c r="O2318" s="3" t="s">
        <v>1242</v>
      </c>
      <c r="P2318" s="3" t="s">
        <v>1242</v>
      </c>
      <c r="Q2318" s="3" t="s">
        <v>1242</v>
      </c>
      <c r="T2318" s="3" t="s">
        <v>1242</v>
      </c>
      <c r="U2318" s="3" t="s">
        <v>1242</v>
      </c>
    </row>
    <row r="2319" spans="2:21" x14ac:dyDescent="0.2">
      <c r="B2319" s="1"/>
      <c r="C2319" s="2"/>
      <c r="D2319" s="3" t="s">
        <v>1242</v>
      </c>
      <c r="E2319" s="3" t="s">
        <v>1242</v>
      </c>
      <c r="F2319" s="3" t="s">
        <v>1242</v>
      </c>
      <c r="G2319" s="3" t="s">
        <v>1242</v>
      </c>
      <c r="J2319" s="3" t="s">
        <v>1242</v>
      </c>
      <c r="K2319" s="3" t="s">
        <v>1242</v>
      </c>
      <c r="O2319" s="3" t="s">
        <v>1242</v>
      </c>
      <c r="P2319" s="3" t="s">
        <v>1242</v>
      </c>
      <c r="Q2319" s="3" t="s">
        <v>1242</v>
      </c>
      <c r="T2319" s="3" t="s">
        <v>1242</v>
      </c>
      <c r="U2319" s="3" t="s">
        <v>1242</v>
      </c>
    </row>
    <row r="2320" spans="2:21" x14ac:dyDescent="0.2">
      <c r="B2320" s="1"/>
      <c r="C2320" s="2"/>
      <c r="D2320" s="3" t="s">
        <v>1242</v>
      </c>
      <c r="E2320" s="3" t="s">
        <v>1242</v>
      </c>
      <c r="F2320" s="3" t="s">
        <v>1242</v>
      </c>
      <c r="G2320" s="3" t="s">
        <v>1242</v>
      </c>
      <c r="J2320" s="3" t="s">
        <v>1242</v>
      </c>
      <c r="K2320" s="3" t="s">
        <v>1242</v>
      </c>
      <c r="O2320" s="3" t="s">
        <v>1242</v>
      </c>
      <c r="P2320" s="3" t="s">
        <v>1242</v>
      </c>
      <c r="Q2320" s="3" t="s">
        <v>1242</v>
      </c>
      <c r="T2320" s="3" t="s">
        <v>1242</v>
      </c>
      <c r="U2320" s="3" t="s">
        <v>1242</v>
      </c>
    </row>
    <row r="2321" spans="2:21" x14ac:dyDescent="0.2">
      <c r="B2321" s="1"/>
      <c r="C2321" s="2"/>
      <c r="D2321" s="3" t="s">
        <v>1242</v>
      </c>
      <c r="E2321" s="3" t="s">
        <v>1242</v>
      </c>
      <c r="F2321" s="3" t="s">
        <v>1242</v>
      </c>
      <c r="G2321" s="3" t="s">
        <v>1242</v>
      </c>
      <c r="J2321" s="3" t="s">
        <v>1242</v>
      </c>
      <c r="K2321" s="3" t="s">
        <v>1242</v>
      </c>
      <c r="O2321" s="3" t="s">
        <v>1242</v>
      </c>
      <c r="P2321" s="3" t="s">
        <v>1242</v>
      </c>
      <c r="Q2321" s="3" t="s">
        <v>1242</v>
      </c>
      <c r="T2321" s="3" t="s">
        <v>1242</v>
      </c>
      <c r="U2321" s="3" t="s">
        <v>1242</v>
      </c>
    </row>
    <row r="2322" spans="2:21" x14ac:dyDescent="0.2">
      <c r="B2322" s="1"/>
      <c r="C2322" s="2"/>
      <c r="D2322" s="3" t="s">
        <v>1242</v>
      </c>
      <c r="E2322" s="3" t="s">
        <v>1242</v>
      </c>
      <c r="F2322" s="3" t="s">
        <v>1242</v>
      </c>
      <c r="G2322" s="3" t="s">
        <v>1242</v>
      </c>
      <c r="J2322" s="3" t="s">
        <v>1242</v>
      </c>
      <c r="K2322" s="3" t="s">
        <v>1242</v>
      </c>
      <c r="O2322" s="3" t="s">
        <v>1242</v>
      </c>
      <c r="P2322" s="3" t="s">
        <v>1242</v>
      </c>
      <c r="Q2322" s="3" t="s">
        <v>1242</v>
      </c>
      <c r="T2322" s="3" t="s">
        <v>1242</v>
      </c>
      <c r="U2322" s="3" t="s">
        <v>1242</v>
      </c>
    </row>
    <row r="2323" spans="2:21" x14ac:dyDescent="0.2">
      <c r="B2323" s="1"/>
      <c r="C2323" s="2"/>
      <c r="D2323" s="3" t="s">
        <v>1242</v>
      </c>
      <c r="E2323" s="3" t="s">
        <v>1242</v>
      </c>
      <c r="F2323" s="3" t="s">
        <v>1242</v>
      </c>
      <c r="G2323" s="3" t="s">
        <v>1242</v>
      </c>
      <c r="J2323" s="3" t="s">
        <v>1242</v>
      </c>
      <c r="K2323" s="3" t="s">
        <v>1242</v>
      </c>
      <c r="O2323" s="3" t="s">
        <v>1242</v>
      </c>
      <c r="P2323" s="3" t="s">
        <v>1242</v>
      </c>
      <c r="Q2323" s="3" t="s">
        <v>1242</v>
      </c>
      <c r="T2323" s="3" t="s">
        <v>1242</v>
      </c>
      <c r="U2323" s="3" t="s">
        <v>1242</v>
      </c>
    </row>
    <row r="2324" spans="2:21" x14ac:dyDescent="0.2">
      <c r="B2324" s="1"/>
      <c r="C2324" s="2"/>
      <c r="D2324" s="3" t="s">
        <v>1242</v>
      </c>
      <c r="E2324" s="3" t="s">
        <v>1242</v>
      </c>
      <c r="F2324" s="3" t="s">
        <v>1242</v>
      </c>
      <c r="G2324" s="3" t="s">
        <v>1242</v>
      </c>
      <c r="J2324" s="3" t="s">
        <v>1242</v>
      </c>
      <c r="K2324" s="3" t="s">
        <v>1242</v>
      </c>
      <c r="O2324" s="3" t="s">
        <v>1242</v>
      </c>
      <c r="P2324" s="3" t="s">
        <v>1242</v>
      </c>
      <c r="Q2324" s="3" t="s">
        <v>1242</v>
      </c>
      <c r="T2324" s="3" t="s">
        <v>1242</v>
      </c>
      <c r="U2324" s="3" t="s">
        <v>1242</v>
      </c>
    </row>
    <row r="2325" spans="2:21" x14ac:dyDescent="0.2">
      <c r="B2325" s="1"/>
      <c r="C2325" s="2"/>
      <c r="D2325" s="3" t="s">
        <v>1242</v>
      </c>
      <c r="E2325" s="3" t="s">
        <v>1242</v>
      </c>
      <c r="F2325" s="3" t="s">
        <v>1242</v>
      </c>
      <c r="G2325" s="3" t="s">
        <v>1242</v>
      </c>
      <c r="J2325" s="3" t="s">
        <v>1242</v>
      </c>
      <c r="K2325" s="3" t="s">
        <v>1242</v>
      </c>
      <c r="O2325" s="3" t="s">
        <v>1242</v>
      </c>
      <c r="P2325" s="3" t="s">
        <v>1242</v>
      </c>
      <c r="Q2325" s="3" t="s">
        <v>1242</v>
      </c>
      <c r="T2325" s="3" t="s">
        <v>1242</v>
      </c>
      <c r="U2325" s="3" t="s">
        <v>1242</v>
      </c>
    </row>
    <row r="2326" spans="2:21" x14ac:dyDescent="0.2">
      <c r="B2326" s="1"/>
      <c r="C2326" s="2"/>
      <c r="D2326" s="3" t="s">
        <v>1242</v>
      </c>
      <c r="E2326" s="3" t="s">
        <v>1242</v>
      </c>
      <c r="F2326" s="3" t="s">
        <v>1242</v>
      </c>
      <c r="G2326" s="3" t="s">
        <v>1242</v>
      </c>
      <c r="J2326" s="3" t="s">
        <v>1242</v>
      </c>
      <c r="K2326" s="3" t="s">
        <v>1242</v>
      </c>
      <c r="O2326" s="3" t="s">
        <v>1242</v>
      </c>
      <c r="P2326" s="3" t="s">
        <v>1242</v>
      </c>
      <c r="Q2326" s="3" t="s">
        <v>1242</v>
      </c>
      <c r="T2326" s="3" t="s">
        <v>1242</v>
      </c>
      <c r="U2326" s="3" t="s">
        <v>1242</v>
      </c>
    </row>
    <row r="2327" spans="2:21" x14ac:dyDescent="0.2">
      <c r="B2327" s="1"/>
      <c r="C2327" s="2"/>
      <c r="D2327" s="3" t="s">
        <v>1242</v>
      </c>
      <c r="E2327" s="3" t="s">
        <v>1242</v>
      </c>
      <c r="F2327" s="3" t="s">
        <v>1242</v>
      </c>
      <c r="G2327" s="3" t="s">
        <v>1242</v>
      </c>
      <c r="J2327" s="3" t="s">
        <v>1242</v>
      </c>
      <c r="K2327" s="3" t="s">
        <v>1242</v>
      </c>
      <c r="O2327" s="3" t="s">
        <v>1242</v>
      </c>
      <c r="P2327" s="3" t="s">
        <v>1242</v>
      </c>
      <c r="Q2327" s="3" t="s">
        <v>1242</v>
      </c>
      <c r="T2327" s="3" t="s">
        <v>1242</v>
      </c>
      <c r="U2327" s="3" t="s">
        <v>1242</v>
      </c>
    </row>
    <row r="2328" spans="2:21" x14ac:dyDescent="0.2">
      <c r="B2328" s="1"/>
      <c r="C2328" s="2"/>
      <c r="D2328" s="3" t="s">
        <v>1242</v>
      </c>
      <c r="E2328" s="3" t="s">
        <v>1242</v>
      </c>
      <c r="F2328" s="3" t="s">
        <v>1242</v>
      </c>
      <c r="G2328" s="3" t="s">
        <v>1242</v>
      </c>
      <c r="J2328" s="3" t="s">
        <v>1242</v>
      </c>
      <c r="K2328" s="3" t="s">
        <v>1242</v>
      </c>
      <c r="O2328" s="3" t="s">
        <v>1242</v>
      </c>
      <c r="P2328" s="3" t="s">
        <v>1242</v>
      </c>
      <c r="Q2328" s="3" t="s">
        <v>1242</v>
      </c>
      <c r="T2328" s="3" t="s">
        <v>1242</v>
      </c>
      <c r="U2328" s="3" t="s">
        <v>1242</v>
      </c>
    </row>
    <row r="2329" spans="2:21" x14ac:dyDescent="0.2">
      <c r="B2329" s="1"/>
      <c r="C2329" s="2"/>
      <c r="D2329" s="3" t="s">
        <v>1242</v>
      </c>
      <c r="E2329" s="3" t="s">
        <v>1242</v>
      </c>
      <c r="F2329" s="3" t="s">
        <v>1242</v>
      </c>
      <c r="G2329" s="3" t="s">
        <v>1242</v>
      </c>
      <c r="J2329" s="3" t="s">
        <v>1242</v>
      </c>
      <c r="K2329" s="3" t="s">
        <v>1242</v>
      </c>
      <c r="O2329" s="3" t="s">
        <v>1242</v>
      </c>
      <c r="P2329" s="3" t="s">
        <v>1242</v>
      </c>
      <c r="Q2329" s="3" t="s">
        <v>1242</v>
      </c>
      <c r="T2329" s="3" t="s">
        <v>1242</v>
      </c>
      <c r="U2329" s="3" t="s">
        <v>1242</v>
      </c>
    </row>
    <row r="2330" spans="2:21" x14ac:dyDescent="0.2">
      <c r="B2330" s="1"/>
      <c r="C2330" s="2"/>
      <c r="D2330" s="3" t="s">
        <v>1242</v>
      </c>
      <c r="E2330" s="3" t="s">
        <v>1242</v>
      </c>
      <c r="F2330" s="3" t="s">
        <v>1242</v>
      </c>
      <c r="G2330" s="3" t="s">
        <v>1242</v>
      </c>
      <c r="J2330" s="3" t="s">
        <v>1242</v>
      </c>
      <c r="K2330" s="3" t="s">
        <v>1242</v>
      </c>
      <c r="O2330" s="3" t="s">
        <v>1242</v>
      </c>
      <c r="P2330" s="3" t="s">
        <v>1242</v>
      </c>
      <c r="Q2330" s="3" t="s">
        <v>1242</v>
      </c>
      <c r="T2330" s="3" t="s">
        <v>1242</v>
      </c>
      <c r="U2330" s="3" t="s">
        <v>1242</v>
      </c>
    </row>
    <row r="2331" spans="2:21" x14ac:dyDescent="0.2">
      <c r="B2331" s="1"/>
      <c r="C2331" s="2"/>
      <c r="D2331" s="3" t="s">
        <v>1242</v>
      </c>
      <c r="E2331" s="3" t="s">
        <v>1242</v>
      </c>
      <c r="F2331" s="3" t="s">
        <v>1242</v>
      </c>
      <c r="G2331" s="3" t="s">
        <v>1242</v>
      </c>
      <c r="J2331" s="3" t="s">
        <v>1242</v>
      </c>
      <c r="K2331" s="3" t="s">
        <v>1242</v>
      </c>
      <c r="O2331" s="3" t="s">
        <v>1242</v>
      </c>
      <c r="P2331" s="3" t="s">
        <v>1242</v>
      </c>
      <c r="Q2331" s="3" t="s">
        <v>1242</v>
      </c>
      <c r="T2331" s="3" t="s">
        <v>1242</v>
      </c>
      <c r="U2331" s="3" t="s">
        <v>1242</v>
      </c>
    </row>
    <row r="2332" spans="2:21" x14ac:dyDescent="0.2">
      <c r="B2332" s="1"/>
      <c r="C2332" s="2"/>
      <c r="D2332" s="3" t="s">
        <v>1242</v>
      </c>
      <c r="E2332" s="3" t="s">
        <v>1242</v>
      </c>
      <c r="F2332" s="3" t="s">
        <v>1242</v>
      </c>
      <c r="G2332" s="3" t="s">
        <v>1242</v>
      </c>
      <c r="J2332" s="3" t="s">
        <v>1242</v>
      </c>
      <c r="K2332" s="3" t="s">
        <v>1242</v>
      </c>
      <c r="O2332" s="3" t="s">
        <v>1242</v>
      </c>
      <c r="P2332" s="3" t="s">
        <v>1242</v>
      </c>
      <c r="Q2332" s="3" t="s">
        <v>1242</v>
      </c>
      <c r="T2332" s="3" t="s">
        <v>1242</v>
      </c>
      <c r="U2332" s="3" t="s">
        <v>1242</v>
      </c>
    </row>
    <row r="2333" spans="2:21" x14ac:dyDescent="0.2">
      <c r="B2333" s="1"/>
      <c r="C2333" s="2"/>
      <c r="D2333" s="3" t="s">
        <v>1242</v>
      </c>
      <c r="E2333" s="3" t="s">
        <v>1242</v>
      </c>
      <c r="F2333" s="3" t="s">
        <v>1242</v>
      </c>
      <c r="G2333" s="3" t="s">
        <v>1242</v>
      </c>
      <c r="J2333" s="3" t="s">
        <v>1242</v>
      </c>
      <c r="K2333" s="3" t="s">
        <v>1242</v>
      </c>
      <c r="O2333" s="3" t="s">
        <v>1242</v>
      </c>
      <c r="P2333" s="3" t="s">
        <v>1242</v>
      </c>
      <c r="Q2333" s="3" t="s">
        <v>1242</v>
      </c>
      <c r="T2333" s="3" t="s">
        <v>1242</v>
      </c>
      <c r="U2333" s="3" t="s">
        <v>1242</v>
      </c>
    </row>
    <row r="2334" spans="2:21" x14ac:dyDescent="0.2">
      <c r="B2334" s="1"/>
      <c r="C2334" s="2"/>
      <c r="D2334" s="3" t="s">
        <v>1242</v>
      </c>
      <c r="E2334" s="3" t="s">
        <v>1242</v>
      </c>
      <c r="F2334" s="3" t="s">
        <v>1242</v>
      </c>
      <c r="G2334" s="3" t="s">
        <v>1242</v>
      </c>
      <c r="J2334" s="3" t="s">
        <v>1242</v>
      </c>
      <c r="K2334" s="3" t="s">
        <v>1242</v>
      </c>
      <c r="O2334" s="3" t="s">
        <v>1242</v>
      </c>
      <c r="P2334" s="3" t="s">
        <v>1242</v>
      </c>
      <c r="Q2334" s="3" t="s">
        <v>1242</v>
      </c>
      <c r="T2334" s="3" t="s">
        <v>1242</v>
      </c>
      <c r="U2334" s="3" t="s">
        <v>1242</v>
      </c>
    </row>
    <row r="2335" spans="2:21" x14ac:dyDescent="0.2">
      <c r="B2335" s="1"/>
      <c r="C2335" s="2"/>
      <c r="D2335" s="3" t="s">
        <v>1242</v>
      </c>
      <c r="E2335" s="3" t="s">
        <v>1242</v>
      </c>
      <c r="F2335" s="3" t="s">
        <v>1242</v>
      </c>
      <c r="G2335" s="3" t="s">
        <v>1242</v>
      </c>
      <c r="J2335" s="3" t="s">
        <v>1242</v>
      </c>
      <c r="K2335" s="3" t="s">
        <v>1242</v>
      </c>
      <c r="O2335" s="3" t="s">
        <v>1242</v>
      </c>
      <c r="P2335" s="3" t="s">
        <v>1242</v>
      </c>
      <c r="Q2335" s="3" t="s">
        <v>1242</v>
      </c>
      <c r="T2335" s="3" t="s">
        <v>1242</v>
      </c>
      <c r="U2335" s="3" t="s">
        <v>1242</v>
      </c>
    </row>
    <row r="2336" spans="2:21" x14ac:dyDescent="0.2">
      <c r="B2336" s="1"/>
      <c r="C2336" s="2"/>
      <c r="D2336" s="3" t="s">
        <v>1242</v>
      </c>
      <c r="E2336" s="3" t="s">
        <v>1242</v>
      </c>
      <c r="F2336" s="3" t="s">
        <v>1242</v>
      </c>
      <c r="G2336" s="3" t="s">
        <v>1242</v>
      </c>
      <c r="J2336" s="3" t="s">
        <v>1242</v>
      </c>
      <c r="K2336" s="3" t="s">
        <v>1242</v>
      </c>
      <c r="O2336" s="3" t="s">
        <v>1242</v>
      </c>
      <c r="P2336" s="3" t="s">
        <v>1242</v>
      </c>
      <c r="Q2336" s="3" t="s">
        <v>1242</v>
      </c>
      <c r="T2336" s="3" t="s">
        <v>1242</v>
      </c>
      <c r="U2336" s="3" t="s">
        <v>1242</v>
      </c>
    </row>
    <row r="2337" spans="2:21" x14ac:dyDescent="0.2">
      <c r="B2337" s="1"/>
      <c r="C2337" s="2"/>
      <c r="D2337" s="3" t="s">
        <v>1242</v>
      </c>
      <c r="E2337" s="3" t="s">
        <v>1242</v>
      </c>
      <c r="F2337" s="3" t="s">
        <v>1242</v>
      </c>
      <c r="G2337" s="3" t="s">
        <v>1242</v>
      </c>
      <c r="J2337" s="3" t="s">
        <v>1242</v>
      </c>
      <c r="K2337" s="3" t="s">
        <v>1242</v>
      </c>
      <c r="O2337" s="3" t="s">
        <v>1242</v>
      </c>
      <c r="P2337" s="3" t="s">
        <v>1242</v>
      </c>
      <c r="Q2337" s="3" t="s">
        <v>1242</v>
      </c>
      <c r="T2337" s="3" t="s">
        <v>1242</v>
      </c>
      <c r="U2337" s="3" t="s">
        <v>1242</v>
      </c>
    </row>
    <row r="2338" spans="2:21" x14ac:dyDescent="0.2">
      <c r="B2338" s="1"/>
      <c r="C2338" s="2"/>
      <c r="D2338" s="3" t="s">
        <v>1242</v>
      </c>
      <c r="E2338" s="3" t="s">
        <v>1242</v>
      </c>
      <c r="F2338" s="3" t="s">
        <v>1242</v>
      </c>
      <c r="G2338" s="3" t="s">
        <v>1242</v>
      </c>
      <c r="J2338" s="3" t="s">
        <v>1242</v>
      </c>
      <c r="K2338" s="3" t="s">
        <v>1242</v>
      </c>
      <c r="O2338" s="3" t="s">
        <v>1242</v>
      </c>
      <c r="P2338" s="3" t="s">
        <v>1242</v>
      </c>
      <c r="Q2338" s="3" t="s">
        <v>1242</v>
      </c>
      <c r="T2338" s="3" t="s">
        <v>1242</v>
      </c>
      <c r="U2338" s="3" t="s">
        <v>1242</v>
      </c>
    </row>
    <row r="2339" spans="2:21" x14ac:dyDescent="0.2">
      <c r="B2339" s="1"/>
      <c r="C2339" s="2"/>
      <c r="D2339" s="3" t="s">
        <v>1242</v>
      </c>
      <c r="E2339" s="3" t="s">
        <v>1242</v>
      </c>
      <c r="F2339" s="3" t="s">
        <v>1242</v>
      </c>
      <c r="G2339" s="3" t="s">
        <v>1242</v>
      </c>
      <c r="J2339" s="3" t="s">
        <v>1242</v>
      </c>
      <c r="K2339" s="3" t="s">
        <v>1242</v>
      </c>
      <c r="O2339" s="3" t="s">
        <v>1242</v>
      </c>
      <c r="P2339" s="3" t="s">
        <v>1242</v>
      </c>
      <c r="Q2339" s="3" t="s">
        <v>1242</v>
      </c>
      <c r="T2339" s="3" t="s">
        <v>1242</v>
      </c>
      <c r="U2339" s="3" t="s">
        <v>1242</v>
      </c>
    </row>
    <row r="2340" spans="2:21" x14ac:dyDescent="0.2">
      <c r="B2340" s="1"/>
      <c r="C2340" s="2"/>
      <c r="D2340" s="3" t="s">
        <v>1242</v>
      </c>
      <c r="E2340" s="3" t="s">
        <v>1242</v>
      </c>
      <c r="F2340" s="3" t="s">
        <v>1242</v>
      </c>
      <c r="G2340" s="3" t="s">
        <v>1242</v>
      </c>
      <c r="J2340" s="3" t="s">
        <v>1242</v>
      </c>
      <c r="K2340" s="3" t="s">
        <v>1242</v>
      </c>
      <c r="O2340" s="3" t="s">
        <v>1242</v>
      </c>
      <c r="P2340" s="3" t="s">
        <v>1242</v>
      </c>
      <c r="Q2340" s="3" t="s">
        <v>1242</v>
      </c>
      <c r="T2340" s="3" t="s">
        <v>1242</v>
      </c>
      <c r="U2340" s="3" t="s">
        <v>1242</v>
      </c>
    </row>
    <row r="2341" spans="2:21" x14ac:dyDescent="0.2">
      <c r="B2341" s="1"/>
      <c r="C2341" s="2"/>
      <c r="D2341" s="3" t="s">
        <v>1242</v>
      </c>
      <c r="E2341" s="3" t="s">
        <v>1242</v>
      </c>
      <c r="F2341" s="3" t="s">
        <v>1242</v>
      </c>
      <c r="G2341" s="3" t="s">
        <v>1242</v>
      </c>
      <c r="J2341" s="3" t="s">
        <v>1242</v>
      </c>
      <c r="K2341" s="3" t="s">
        <v>1242</v>
      </c>
      <c r="O2341" s="3" t="s">
        <v>1242</v>
      </c>
      <c r="P2341" s="3" t="s">
        <v>1242</v>
      </c>
      <c r="Q2341" s="3" t="s">
        <v>1242</v>
      </c>
      <c r="T2341" s="3" t="s">
        <v>1242</v>
      </c>
      <c r="U2341" s="3" t="s">
        <v>1242</v>
      </c>
    </row>
    <row r="2342" spans="2:21" x14ac:dyDescent="0.2">
      <c r="B2342" s="1"/>
      <c r="C2342" s="2"/>
      <c r="D2342" s="3" t="s">
        <v>1242</v>
      </c>
      <c r="E2342" s="3" t="s">
        <v>1242</v>
      </c>
      <c r="F2342" s="3" t="s">
        <v>1242</v>
      </c>
      <c r="G2342" s="3" t="s">
        <v>1242</v>
      </c>
      <c r="J2342" s="3" t="s">
        <v>1242</v>
      </c>
      <c r="K2342" s="3" t="s">
        <v>1242</v>
      </c>
      <c r="O2342" s="3" t="s">
        <v>1242</v>
      </c>
      <c r="P2342" s="3" t="s">
        <v>1242</v>
      </c>
      <c r="Q2342" s="3" t="s">
        <v>1242</v>
      </c>
      <c r="T2342" s="3" t="s">
        <v>1242</v>
      </c>
      <c r="U2342" s="3" t="s">
        <v>1242</v>
      </c>
    </row>
    <row r="2343" spans="2:21" x14ac:dyDescent="0.2">
      <c r="B2343" s="1"/>
      <c r="C2343" s="2"/>
      <c r="D2343" s="3" t="s">
        <v>1242</v>
      </c>
      <c r="E2343" s="3" t="s">
        <v>1242</v>
      </c>
      <c r="F2343" s="3" t="s">
        <v>1242</v>
      </c>
      <c r="G2343" s="3" t="s">
        <v>1242</v>
      </c>
      <c r="J2343" s="3" t="s">
        <v>1242</v>
      </c>
      <c r="K2343" s="3" t="s">
        <v>1242</v>
      </c>
      <c r="O2343" s="3" t="s">
        <v>1242</v>
      </c>
      <c r="P2343" s="3" t="s">
        <v>1242</v>
      </c>
      <c r="Q2343" s="3" t="s">
        <v>1242</v>
      </c>
      <c r="T2343" s="3" t="s">
        <v>1242</v>
      </c>
      <c r="U2343" s="3" t="s">
        <v>1242</v>
      </c>
    </row>
    <row r="2344" spans="2:21" x14ac:dyDescent="0.2">
      <c r="B2344" s="1"/>
      <c r="C2344" s="2"/>
      <c r="D2344" s="3" t="s">
        <v>1242</v>
      </c>
      <c r="E2344" s="3" t="s">
        <v>1242</v>
      </c>
      <c r="F2344" s="3" t="s">
        <v>1242</v>
      </c>
      <c r="G2344" s="3" t="s">
        <v>1242</v>
      </c>
      <c r="J2344" s="3" t="s">
        <v>1242</v>
      </c>
      <c r="K2344" s="3" t="s">
        <v>1242</v>
      </c>
      <c r="O2344" s="3" t="s">
        <v>1242</v>
      </c>
      <c r="P2344" s="3" t="s">
        <v>1242</v>
      </c>
      <c r="Q2344" s="3" t="s">
        <v>1242</v>
      </c>
      <c r="T2344" s="3" t="s">
        <v>1242</v>
      </c>
      <c r="U2344" s="3" t="s">
        <v>1242</v>
      </c>
    </row>
    <row r="2345" spans="2:21" x14ac:dyDescent="0.2">
      <c r="B2345" s="1"/>
      <c r="C2345" s="2"/>
      <c r="D2345" s="3" t="s">
        <v>1242</v>
      </c>
      <c r="E2345" s="3" t="s">
        <v>1242</v>
      </c>
      <c r="F2345" s="3" t="s">
        <v>1242</v>
      </c>
      <c r="G2345" s="3" t="s">
        <v>1242</v>
      </c>
      <c r="J2345" s="3" t="s">
        <v>1242</v>
      </c>
      <c r="K2345" s="3" t="s">
        <v>1242</v>
      </c>
      <c r="O2345" s="3" t="s">
        <v>1242</v>
      </c>
      <c r="P2345" s="3" t="s">
        <v>1242</v>
      </c>
      <c r="Q2345" s="3" t="s">
        <v>1242</v>
      </c>
      <c r="T2345" s="3" t="s">
        <v>1242</v>
      </c>
      <c r="U2345" s="3" t="s">
        <v>1242</v>
      </c>
    </row>
    <row r="2346" spans="2:21" x14ac:dyDescent="0.2">
      <c r="B2346" s="1"/>
      <c r="C2346" s="2"/>
      <c r="D2346" s="3" t="s">
        <v>1242</v>
      </c>
      <c r="E2346" s="3" t="s">
        <v>1242</v>
      </c>
      <c r="F2346" s="3" t="s">
        <v>1242</v>
      </c>
      <c r="G2346" s="3" t="s">
        <v>1242</v>
      </c>
      <c r="J2346" s="3" t="s">
        <v>1242</v>
      </c>
      <c r="K2346" s="3" t="s">
        <v>1242</v>
      </c>
      <c r="O2346" s="3" t="s">
        <v>1242</v>
      </c>
      <c r="P2346" s="3" t="s">
        <v>1242</v>
      </c>
      <c r="Q2346" s="3" t="s">
        <v>1242</v>
      </c>
      <c r="T2346" s="3" t="s">
        <v>1242</v>
      </c>
      <c r="U2346" s="3" t="s">
        <v>1242</v>
      </c>
    </row>
    <row r="2347" spans="2:21" x14ac:dyDescent="0.2">
      <c r="B2347" s="1"/>
      <c r="C2347" s="2"/>
      <c r="D2347" s="3" t="s">
        <v>1242</v>
      </c>
      <c r="E2347" s="3" t="s">
        <v>1242</v>
      </c>
      <c r="F2347" s="3" t="s">
        <v>1242</v>
      </c>
      <c r="G2347" s="3" t="s">
        <v>1242</v>
      </c>
      <c r="J2347" s="3" t="s">
        <v>1242</v>
      </c>
      <c r="K2347" s="3" t="s">
        <v>1242</v>
      </c>
      <c r="O2347" s="3" t="s">
        <v>1242</v>
      </c>
      <c r="P2347" s="3" t="s">
        <v>1242</v>
      </c>
      <c r="Q2347" s="3" t="s">
        <v>1242</v>
      </c>
      <c r="T2347" s="3" t="s">
        <v>1242</v>
      </c>
      <c r="U2347" s="3" t="s">
        <v>1242</v>
      </c>
    </row>
    <row r="2348" spans="2:21" x14ac:dyDescent="0.2">
      <c r="B2348" s="1"/>
      <c r="C2348" s="2"/>
      <c r="D2348" s="3" t="s">
        <v>1242</v>
      </c>
      <c r="E2348" s="3" t="s">
        <v>1242</v>
      </c>
      <c r="F2348" s="3" t="s">
        <v>1242</v>
      </c>
      <c r="G2348" s="3" t="s">
        <v>1242</v>
      </c>
      <c r="J2348" s="3" t="s">
        <v>1242</v>
      </c>
      <c r="K2348" s="3" t="s">
        <v>1242</v>
      </c>
      <c r="O2348" s="3" t="s">
        <v>1242</v>
      </c>
      <c r="P2348" s="3" t="s">
        <v>1242</v>
      </c>
      <c r="Q2348" s="3" t="s">
        <v>1242</v>
      </c>
      <c r="T2348" s="3" t="s">
        <v>1242</v>
      </c>
      <c r="U2348" s="3" t="s">
        <v>1242</v>
      </c>
    </row>
    <row r="2349" spans="2:21" x14ac:dyDescent="0.2">
      <c r="B2349" s="1"/>
      <c r="C2349" s="2"/>
      <c r="D2349" s="3" t="s">
        <v>1242</v>
      </c>
      <c r="E2349" s="3" t="s">
        <v>1242</v>
      </c>
      <c r="F2349" s="3" t="s">
        <v>1242</v>
      </c>
      <c r="G2349" s="3" t="s">
        <v>1242</v>
      </c>
      <c r="J2349" s="3" t="s">
        <v>1242</v>
      </c>
      <c r="K2349" s="3" t="s">
        <v>1242</v>
      </c>
      <c r="O2349" s="3" t="s">
        <v>1242</v>
      </c>
      <c r="P2349" s="3" t="s">
        <v>1242</v>
      </c>
      <c r="Q2349" s="3" t="s">
        <v>1242</v>
      </c>
      <c r="T2349" s="3" t="s">
        <v>1242</v>
      </c>
      <c r="U2349" s="3" t="s">
        <v>1242</v>
      </c>
    </row>
    <row r="2350" spans="2:21" x14ac:dyDescent="0.2">
      <c r="B2350" s="1"/>
      <c r="C2350" s="2"/>
      <c r="D2350" s="3" t="s">
        <v>1242</v>
      </c>
      <c r="E2350" s="3" t="s">
        <v>1242</v>
      </c>
      <c r="F2350" s="3" t="s">
        <v>1242</v>
      </c>
      <c r="G2350" s="3" t="s">
        <v>1242</v>
      </c>
      <c r="J2350" s="3" t="s">
        <v>1242</v>
      </c>
      <c r="K2350" s="3" t="s">
        <v>1242</v>
      </c>
      <c r="O2350" s="3" t="s">
        <v>1242</v>
      </c>
      <c r="P2350" s="3" t="s">
        <v>1242</v>
      </c>
      <c r="Q2350" s="3" t="s">
        <v>1242</v>
      </c>
      <c r="T2350" s="3" t="s">
        <v>1242</v>
      </c>
      <c r="U2350" s="3" t="s">
        <v>1242</v>
      </c>
    </row>
    <row r="2351" spans="2:21" x14ac:dyDescent="0.2">
      <c r="B2351" s="1"/>
      <c r="C2351" s="2"/>
      <c r="D2351" s="3" t="s">
        <v>1242</v>
      </c>
      <c r="E2351" s="3" t="s">
        <v>1242</v>
      </c>
      <c r="F2351" s="3" t="s">
        <v>1242</v>
      </c>
      <c r="G2351" s="3" t="s">
        <v>1242</v>
      </c>
      <c r="J2351" s="3" t="s">
        <v>1242</v>
      </c>
      <c r="K2351" s="3" t="s">
        <v>1242</v>
      </c>
      <c r="O2351" s="3" t="s">
        <v>1242</v>
      </c>
      <c r="P2351" s="3" t="s">
        <v>1242</v>
      </c>
      <c r="Q2351" s="3" t="s">
        <v>1242</v>
      </c>
      <c r="T2351" s="3" t="s">
        <v>1242</v>
      </c>
      <c r="U2351" s="3" t="s">
        <v>1242</v>
      </c>
    </row>
    <row r="2352" spans="2:21" x14ac:dyDescent="0.2">
      <c r="B2352" s="1"/>
      <c r="C2352" s="2"/>
      <c r="D2352" s="3" t="s">
        <v>1242</v>
      </c>
      <c r="E2352" s="3" t="s">
        <v>1242</v>
      </c>
      <c r="F2352" s="3" t="s">
        <v>1242</v>
      </c>
      <c r="G2352" s="3" t="s">
        <v>1242</v>
      </c>
      <c r="J2352" s="3" t="s">
        <v>1242</v>
      </c>
      <c r="K2352" s="3" t="s">
        <v>1242</v>
      </c>
      <c r="O2352" s="3" t="s">
        <v>1242</v>
      </c>
      <c r="P2352" s="3" t="s">
        <v>1242</v>
      </c>
      <c r="Q2352" s="3" t="s">
        <v>1242</v>
      </c>
      <c r="T2352" s="3" t="s">
        <v>1242</v>
      </c>
      <c r="U2352" s="3" t="s">
        <v>1242</v>
      </c>
    </row>
    <row r="2353" spans="2:21" x14ac:dyDescent="0.2">
      <c r="B2353" s="1"/>
      <c r="C2353" s="2"/>
      <c r="D2353" s="3" t="s">
        <v>1242</v>
      </c>
      <c r="E2353" s="3" t="s">
        <v>1242</v>
      </c>
      <c r="F2353" s="3" t="s">
        <v>1242</v>
      </c>
      <c r="G2353" s="3" t="s">
        <v>1242</v>
      </c>
      <c r="J2353" s="3" t="s">
        <v>1242</v>
      </c>
      <c r="K2353" s="3" t="s">
        <v>1242</v>
      </c>
      <c r="O2353" s="3" t="s">
        <v>1242</v>
      </c>
      <c r="P2353" s="3" t="s">
        <v>1242</v>
      </c>
      <c r="Q2353" s="3" t="s">
        <v>1242</v>
      </c>
      <c r="T2353" s="3" t="s">
        <v>1242</v>
      </c>
      <c r="U2353" s="3" t="s">
        <v>1242</v>
      </c>
    </row>
    <row r="2354" spans="2:21" x14ac:dyDescent="0.2">
      <c r="B2354" s="1"/>
      <c r="C2354" s="2"/>
      <c r="D2354" s="3" t="s">
        <v>1242</v>
      </c>
      <c r="E2354" s="3" t="s">
        <v>1242</v>
      </c>
      <c r="F2354" s="3" t="s">
        <v>1242</v>
      </c>
      <c r="G2354" s="3" t="s">
        <v>1242</v>
      </c>
      <c r="J2354" s="3" t="s">
        <v>1242</v>
      </c>
      <c r="K2354" s="3" t="s">
        <v>1242</v>
      </c>
      <c r="O2354" s="3" t="s">
        <v>1242</v>
      </c>
      <c r="P2354" s="3" t="s">
        <v>1242</v>
      </c>
      <c r="Q2354" s="3" t="s">
        <v>1242</v>
      </c>
      <c r="T2354" s="3" t="s">
        <v>1242</v>
      </c>
      <c r="U2354" s="3" t="s">
        <v>1242</v>
      </c>
    </row>
    <row r="2355" spans="2:21" x14ac:dyDescent="0.2">
      <c r="B2355" s="1"/>
      <c r="C2355" s="2"/>
      <c r="D2355" s="3" t="s">
        <v>1242</v>
      </c>
      <c r="E2355" s="3" t="s">
        <v>1242</v>
      </c>
      <c r="F2355" s="3" t="s">
        <v>1242</v>
      </c>
      <c r="G2355" s="3" t="s">
        <v>1242</v>
      </c>
      <c r="J2355" s="3" t="s">
        <v>1242</v>
      </c>
      <c r="K2355" s="3" t="s">
        <v>1242</v>
      </c>
      <c r="O2355" s="3" t="s">
        <v>1242</v>
      </c>
      <c r="P2355" s="3" t="s">
        <v>1242</v>
      </c>
      <c r="Q2355" s="3" t="s">
        <v>1242</v>
      </c>
      <c r="T2355" s="3" t="s">
        <v>1242</v>
      </c>
      <c r="U2355" s="3" t="s">
        <v>1242</v>
      </c>
    </row>
    <row r="2356" spans="2:21" x14ac:dyDescent="0.2">
      <c r="B2356" s="1"/>
      <c r="C2356" s="2"/>
      <c r="D2356" s="3" t="s">
        <v>1242</v>
      </c>
      <c r="E2356" s="3" t="s">
        <v>1242</v>
      </c>
      <c r="F2356" s="3" t="s">
        <v>1242</v>
      </c>
      <c r="G2356" s="3" t="s">
        <v>1242</v>
      </c>
      <c r="J2356" s="3" t="s">
        <v>1242</v>
      </c>
      <c r="K2356" s="3" t="s">
        <v>1242</v>
      </c>
      <c r="O2356" s="3" t="s">
        <v>1242</v>
      </c>
      <c r="P2356" s="3" t="s">
        <v>1242</v>
      </c>
      <c r="Q2356" s="3" t="s">
        <v>1242</v>
      </c>
      <c r="T2356" s="3" t="s">
        <v>1242</v>
      </c>
      <c r="U2356" s="3" t="s">
        <v>1242</v>
      </c>
    </row>
    <row r="2357" spans="2:21" x14ac:dyDescent="0.2">
      <c r="B2357" s="1"/>
      <c r="C2357" s="2"/>
      <c r="D2357" s="3" t="s">
        <v>1242</v>
      </c>
      <c r="E2357" s="3" t="s">
        <v>1242</v>
      </c>
      <c r="F2357" s="3" t="s">
        <v>1242</v>
      </c>
      <c r="G2357" s="3" t="s">
        <v>1242</v>
      </c>
      <c r="J2357" s="3" t="s">
        <v>1242</v>
      </c>
      <c r="K2357" s="3" t="s">
        <v>1242</v>
      </c>
      <c r="O2357" s="3" t="s">
        <v>1242</v>
      </c>
      <c r="P2357" s="3" t="s">
        <v>1242</v>
      </c>
      <c r="Q2357" s="3" t="s">
        <v>1242</v>
      </c>
      <c r="T2357" s="3" t="s">
        <v>1242</v>
      </c>
      <c r="U2357" s="3" t="s">
        <v>1242</v>
      </c>
    </row>
    <row r="2358" spans="2:21" x14ac:dyDescent="0.2">
      <c r="B2358" s="1"/>
      <c r="C2358" s="2"/>
      <c r="D2358" s="3" t="s">
        <v>1242</v>
      </c>
      <c r="E2358" s="3" t="s">
        <v>1242</v>
      </c>
      <c r="F2358" s="3" t="s">
        <v>1242</v>
      </c>
      <c r="G2358" s="3" t="s">
        <v>1242</v>
      </c>
      <c r="J2358" s="3" t="s">
        <v>1242</v>
      </c>
      <c r="K2358" s="3" t="s">
        <v>1242</v>
      </c>
      <c r="O2358" s="3" t="s">
        <v>1242</v>
      </c>
      <c r="P2358" s="3" t="s">
        <v>1242</v>
      </c>
      <c r="Q2358" s="3" t="s">
        <v>1242</v>
      </c>
      <c r="T2358" s="3" t="s">
        <v>1242</v>
      </c>
      <c r="U2358" s="3" t="s">
        <v>1242</v>
      </c>
    </row>
    <row r="2359" spans="2:21" x14ac:dyDescent="0.2">
      <c r="B2359" s="1"/>
      <c r="C2359" s="2"/>
      <c r="D2359" s="3" t="s">
        <v>1242</v>
      </c>
      <c r="E2359" s="3" t="s">
        <v>1242</v>
      </c>
      <c r="F2359" s="3" t="s">
        <v>1242</v>
      </c>
      <c r="G2359" s="3" t="s">
        <v>1242</v>
      </c>
      <c r="J2359" s="3" t="s">
        <v>1242</v>
      </c>
      <c r="K2359" s="3" t="s">
        <v>1242</v>
      </c>
      <c r="O2359" s="3" t="s">
        <v>1242</v>
      </c>
      <c r="P2359" s="3" t="s">
        <v>1242</v>
      </c>
      <c r="Q2359" s="3" t="s">
        <v>1242</v>
      </c>
      <c r="T2359" s="3" t="s">
        <v>1242</v>
      </c>
      <c r="U2359" s="3" t="s">
        <v>1242</v>
      </c>
    </row>
    <row r="2360" spans="2:21" x14ac:dyDescent="0.2">
      <c r="B2360" s="1"/>
      <c r="C2360" s="2"/>
      <c r="D2360" s="3" t="s">
        <v>1242</v>
      </c>
      <c r="E2360" s="3" t="s">
        <v>1242</v>
      </c>
      <c r="F2360" s="3" t="s">
        <v>1242</v>
      </c>
      <c r="G2360" s="3" t="s">
        <v>1242</v>
      </c>
      <c r="J2360" s="3" t="s">
        <v>1242</v>
      </c>
      <c r="K2360" s="3" t="s">
        <v>1242</v>
      </c>
      <c r="O2360" s="3" t="s">
        <v>1242</v>
      </c>
      <c r="P2360" s="3" t="s">
        <v>1242</v>
      </c>
      <c r="Q2360" s="3" t="s">
        <v>1242</v>
      </c>
      <c r="T2360" s="3" t="s">
        <v>1242</v>
      </c>
      <c r="U2360" s="3" t="s">
        <v>1242</v>
      </c>
    </row>
    <row r="2361" spans="2:21" x14ac:dyDescent="0.2">
      <c r="B2361" s="1"/>
      <c r="C2361" s="2"/>
      <c r="D2361" s="3" t="s">
        <v>1242</v>
      </c>
      <c r="E2361" s="3" t="s">
        <v>1242</v>
      </c>
      <c r="F2361" s="3" t="s">
        <v>1242</v>
      </c>
      <c r="G2361" s="3" t="s">
        <v>1242</v>
      </c>
      <c r="J2361" s="3" t="s">
        <v>1242</v>
      </c>
      <c r="K2361" s="3" t="s">
        <v>1242</v>
      </c>
      <c r="O2361" s="3" t="s">
        <v>1242</v>
      </c>
      <c r="P2361" s="3" t="s">
        <v>1242</v>
      </c>
      <c r="Q2361" s="3" t="s">
        <v>1242</v>
      </c>
      <c r="T2361" s="3" t="s">
        <v>1242</v>
      </c>
      <c r="U2361" s="3" t="s">
        <v>1242</v>
      </c>
    </row>
    <row r="2362" spans="2:21" x14ac:dyDescent="0.2">
      <c r="B2362" s="1"/>
      <c r="C2362" s="2"/>
      <c r="D2362" s="3" t="s">
        <v>1242</v>
      </c>
      <c r="E2362" s="3" t="s">
        <v>1242</v>
      </c>
      <c r="F2362" s="3" t="s">
        <v>1242</v>
      </c>
      <c r="G2362" s="3" t="s">
        <v>1242</v>
      </c>
      <c r="J2362" s="3" t="s">
        <v>1242</v>
      </c>
      <c r="K2362" s="3" t="s">
        <v>1242</v>
      </c>
      <c r="O2362" s="3" t="s">
        <v>1242</v>
      </c>
      <c r="P2362" s="3" t="s">
        <v>1242</v>
      </c>
      <c r="Q2362" s="3" t="s">
        <v>1242</v>
      </c>
      <c r="T2362" s="3" t="s">
        <v>1242</v>
      </c>
      <c r="U2362" s="3" t="s">
        <v>1242</v>
      </c>
    </row>
    <row r="2363" spans="2:21" x14ac:dyDescent="0.2">
      <c r="B2363" s="1"/>
      <c r="C2363" s="2"/>
      <c r="D2363" s="3" t="s">
        <v>1242</v>
      </c>
      <c r="E2363" s="3" t="s">
        <v>1242</v>
      </c>
      <c r="F2363" s="3" t="s">
        <v>1242</v>
      </c>
      <c r="G2363" s="3" t="s">
        <v>1242</v>
      </c>
      <c r="J2363" s="3" t="s">
        <v>1242</v>
      </c>
      <c r="K2363" s="3" t="s">
        <v>1242</v>
      </c>
      <c r="O2363" s="3" t="s">
        <v>1242</v>
      </c>
      <c r="P2363" s="3" t="s">
        <v>1242</v>
      </c>
      <c r="Q2363" s="3" t="s">
        <v>1242</v>
      </c>
      <c r="T2363" s="3" t="s">
        <v>1242</v>
      </c>
      <c r="U2363" s="3" t="s">
        <v>1242</v>
      </c>
    </row>
    <row r="2364" spans="2:21" x14ac:dyDescent="0.2">
      <c r="B2364" s="1"/>
      <c r="C2364" s="2"/>
      <c r="D2364" s="3" t="s">
        <v>1242</v>
      </c>
      <c r="E2364" s="3" t="s">
        <v>1242</v>
      </c>
      <c r="F2364" s="3" t="s">
        <v>1242</v>
      </c>
      <c r="G2364" s="3" t="s">
        <v>1242</v>
      </c>
      <c r="J2364" s="3" t="s">
        <v>1242</v>
      </c>
      <c r="K2364" s="3" t="s">
        <v>1242</v>
      </c>
      <c r="O2364" s="3" t="s">
        <v>1242</v>
      </c>
      <c r="P2364" s="3" t="s">
        <v>1242</v>
      </c>
      <c r="Q2364" s="3" t="s">
        <v>1242</v>
      </c>
      <c r="T2364" s="3" t="s">
        <v>1242</v>
      </c>
      <c r="U2364" s="3" t="s">
        <v>1242</v>
      </c>
    </row>
    <row r="2365" spans="2:21" x14ac:dyDescent="0.2">
      <c r="B2365" s="1"/>
      <c r="C2365" s="2"/>
      <c r="D2365" s="3" t="s">
        <v>1242</v>
      </c>
      <c r="E2365" s="3" t="s">
        <v>1242</v>
      </c>
      <c r="F2365" s="3" t="s">
        <v>1242</v>
      </c>
      <c r="G2365" s="3" t="s">
        <v>1242</v>
      </c>
      <c r="J2365" s="3" t="s">
        <v>1242</v>
      </c>
      <c r="K2365" s="3" t="s">
        <v>1242</v>
      </c>
      <c r="O2365" s="3" t="s">
        <v>1242</v>
      </c>
      <c r="P2365" s="3" t="s">
        <v>1242</v>
      </c>
      <c r="Q2365" s="3" t="s">
        <v>1242</v>
      </c>
      <c r="T2365" s="3" t="s">
        <v>1242</v>
      </c>
      <c r="U2365" s="3" t="s">
        <v>1242</v>
      </c>
    </row>
    <row r="2366" spans="2:21" x14ac:dyDescent="0.2">
      <c r="B2366" s="1"/>
      <c r="C2366" s="2"/>
      <c r="D2366" s="3" t="s">
        <v>1242</v>
      </c>
      <c r="E2366" s="3" t="s">
        <v>1242</v>
      </c>
      <c r="F2366" s="3" t="s">
        <v>1242</v>
      </c>
      <c r="G2366" s="3" t="s">
        <v>1242</v>
      </c>
      <c r="J2366" s="3" t="s">
        <v>1242</v>
      </c>
      <c r="K2366" s="3" t="s">
        <v>1242</v>
      </c>
      <c r="O2366" s="3" t="s">
        <v>1242</v>
      </c>
      <c r="P2366" s="3" t="s">
        <v>1242</v>
      </c>
      <c r="Q2366" s="3" t="s">
        <v>1242</v>
      </c>
      <c r="T2366" s="3" t="s">
        <v>1242</v>
      </c>
      <c r="U2366" s="3" t="s">
        <v>1242</v>
      </c>
    </row>
    <row r="2367" spans="2:21" x14ac:dyDescent="0.2">
      <c r="B2367" s="1"/>
      <c r="C2367" s="2"/>
      <c r="D2367" s="3" t="s">
        <v>1242</v>
      </c>
      <c r="E2367" s="3" t="s">
        <v>1242</v>
      </c>
      <c r="F2367" s="3" t="s">
        <v>1242</v>
      </c>
      <c r="G2367" s="3" t="s">
        <v>1242</v>
      </c>
      <c r="J2367" s="3" t="s">
        <v>1242</v>
      </c>
      <c r="K2367" s="3" t="s">
        <v>1242</v>
      </c>
      <c r="O2367" s="3" t="s">
        <v>1242</v>
      </c>
      <c r="P2367" s="3" t="s">
        <v>1242</v>
      </c>
      <c r="Q2367" s="3" t="s">
        <v>1242</v>
      </c>
      <c r="T2367" s="3" t="s">
        <v>1242</v>
      </c>
      <c r="U2367" s="3" t="s">
        <v>1242</v>
      </c>
    </row>
    <row r="2368" spans="2:21" x14ac:dyDescent="0.2">
      <c r="B2368" s="1"/>
      <c r="C2368" s="2"/>
      <c r="D2368" s="3" t="s">
        <v>1242</v>
      </c>
      <c r="E2368" s="3" t="s">
        <v>1242</v>
      </c>
      <c r="F2368" s="3" t="s">
        <v>1242</v>
      </c>
      <c r="G2368" s="3" t="s">
        <v>1242</v>
      </c>
      <c r="J2368" s="3" t="s">
        <v>1242</v>
      </c>
      <c r="K2368" s="3" t="s">
        <v>1242</v>
      </c>
      <c r="O2368" s="3" t="s">
        <v>1242</v>
      </c>
      <c r="P2368" s="3" t="s">
        <v>1242</v>
      </c>
      <c r="Q2368" s="3" t="s">
        <v>1242</v>
      </c>
      <c r="T2368" s="3" t="s">
        <v>1242</v>
      </c>
      <c r="U2368" s="3" t="s">
        <v>1242</v>
      </c>
    </row>
    <row r="2369" spans="2:21" x14ac:dyDescent="0.2">
      <c r="B2369" s="1"/>
      <c r="C2369" s="2"/>
      <c r="D2369" s="3" t="s">
        <v>1242</v>
      </c>
      <c r="E2369" s="3" t="s">
        <v>1242</v>
      </c>
      <c r="F2369" s="3" t="s">
        <v>1242</v>
      </c>
      <c r="G2369" s="3" t="s">
        <v>1242</v>
      </c>
      <c r="J2369" s="3" t="s">
        <v>1242</v>
      </c>
      <c r="K2369" s="3" t="s">
        <v>1242</v>
      </c>
      <c r="O2369" s="3" t="s">
        <v>1242</v>
      </c>
      <c r="P2369" s="3" t="s">
        <v>1242</v>
      </c>
      <c r="Q2369" s="3" t="s">
        <v>1242</v>
      </c>
      <c r="T2369" s="3" t="s">
        <v>1242</v>
      </c>
      <c r="U2369" s="3" t="s">
        <v>1242</v>
      </c>
    </row>
    <row r="2370" spans="2:21" x14ac:dyDescent="0.2">
      <c r="B2370" s="1"/>
      <c r="C2370" s="2"/>
      <c r="D2370" s="3" t="s">
        <v>1242</v>
      </c>
      <c r="E2370" s="3" t="s">
        <v>1242</v>
      </c>
      <c r="F2370" s="3" t="s">
        <v>1242</v>
      </c>
      <c r="G2370" s="3" t="s">
        <v>1242</v>
      </c>
      <c r="J2370" s="3" t="s">
        <v>1242</v>
      </c>
      <c r="K2370" s="3" t="s">
        <v>1242</v>
      </c>
      <c r="O2370" s="3" t="s">
        <v>1242</v>
      </c>
      <c r="P2370" s="3" t="s">
        <v>1242</v>
      </c>
      <c r="Q2370" s="3" t="s">
        <v>1242</v>
      </c>
      <c r="T2370" s="3" t="s">
        <v>1242</v>
      </c>
      <c r="U2370" s="3" t="s">
        <v>1242</v>
      </c>
    </row>
    <row r="2371" spans="2:21" x14ac:dyDescent="0.2">
      <c r="B2371" s="1"/>
      <c r="C2371" s="2"/>
      <c r="D2371" s="3" t="s">
        <v>1242</v>
      </c>
      <c r="E2371" s="3" t="s">
        <v>1242</v>
      </c>
      <c r="F2371" s="3" t="s">
        <v>1242</v>
      </c>
      <c r="G2371" s="3" t="s">
        <v>1242</v>
      </c>
      <c r="J2371" s="3" t="s">
        <v>1242</v>
      </c>
      <c r="K2371" s="3" t="s">
        <v>1242</v>
      </c>
      <c r="O2371" s="3" t="s">
        <v>1242</v>
      </c>
      <c r="P2371" s="3" t="s">
        <v>1242</v>
      </c>
      <c r="Q2371" s="3" t="s">
        <v>1242</v>
      </c>
      <c r="T2371" s="3" t="s">
        <v>1242</v>
      </c>
      <c r="U2371" s="3" t="s">
        <v>1242</v>
      </c>
    </row>
    <row r="2372" spans="2:21" x14ac:dyDescent="0.2">
      <c r="B2372" s="1"/>
      <c r="C2372" s="2"/>
      <c r="D2372" s="3" t="s">
        <v>1242</v>
      </c>
      <c r="E2372" s="3" t="s">
        <v>1242</v>
      </c>
      <c r="F2372" s="3" t="s">
        <v>1242</v>
      </c>
      <c r="G2372" s="3" t="s">
        <v>1242</v>
      </c>
      <c r="J2372" s="3" t="s">
        <v>1242</v>
      </c>
      <c r="K2372" s="3" t="s">
        <v>1242</v>
      </c>
      <c r="O2372" s="3" t="s">
        <v>1242</v>
      </c>
      <c r="P2372" s="3" t="s">
        <v>1242</v>
      </c>
      <c r="Q2372" s="3" t="s">
        <v>1242</v>
      </c>
      <c r="T2372" s="3" t="s">
        <v>1242</v>
      </c>
      <c r="U2372" s="3" t="s">
        <v>1242</v>
      </c>
    </row>
    <row r="2373" spans="2:21" x14ac:dyDescent="0.2">
      <c r="B2373" s="1"/>
      <c r="C2373" s="2"/>
      <c r="D2373" s="3" t="s">
        <v>1242</v>
      </c>
      <c r="E2373" s="3" t="s">
        <v>1242</v>
      </c>
      <c r="F2373" s="3" t="s">
        <v>1242</v>
      </c>
      <c r="G2373" s="3" t="s">
        <v>1242</v>
      </c>
      <c r="J2373" s="3" t="s">
        <v>1242</v>
      </c>
      <c r="K2373" s="3" t="s">
        <v>1242</v>
      </c>
      <c r="O2373" s="3" t="s">
        <v>1242</v>
      </c>
      <c r="P2373" s="3" t="s">
        <v>1242</v>
      </c>
      <c r="Q2373" s="3" t="s">
        <v>1242</v>
      </c>
      <c r="T2373" s="3" t="s">
        <v>1242</v>
      </c>
      <c r="U2373" s="3" t="s">
        <v>1242</v>
      </c>
    </row>
    <row r="2374" spans="2:21" x14ac:dyDescent="0.2">
      <c r="B2374" s="1"/>
      <c r="C2374" s="2"/>
      <c r="D2374" s="3" t="s">
        <v>1242</v>
      </c>
      <c r="E2374" s="3" t="s">
        <v>1242</v>
      </c>
      <c r="F2374" s="3" t="s">
        <v>1242</v>
      </c>
      <c r="G2374" s="3" t="s">
        <v>1242</v>
      </c>
      <c r="J2374" s="3" t="s">
        <v>1242</v>
      </c>
      <c r="K2374" s="3" t="s">
        <v>1242</v>
      </c>
      <c r="O2374" s="3" t="s">
        <v>1242</v>
      </c>
      <c r="P2374" s="3" t="s">
        <v>1242</v>
      </c>
      <c r="Q2374" s="3" t="s">
        <v>1242</v>
      </c>
      <c r="T2374" s="3" t="s">
        <v>1242</v>
      </c>
      <c r="U2374" s="3" t="s">
        <v>1242</v>
      </c>
    </row>
    <row r="2375" spans="2:21" x14ac:dyDescent="0.2">
      <c r="B2375" s="1"/>
      <c r="C2375" s="2"/>
      <c r="D2375" s="3" t="s">
        <v>1242</v>
      </c>
      <c r="E2375" s="3" t="s">
        <v>1242</v>
      </c>
      <c r="F2375" s="3" t="s">
        <v>1242</v>
      </c>
      <c r="G2375" s="3" t="s">
        <v>1242</v>
      </c>
      <c r="J2375" s="3" t="s">
        <v>1242</v>
      </c>
      <c r="K2375" s="3" t="s">
        <v>1242</v>
      </c>
      <c r="O2375" s="3" t="s">
        <v>1242</v>
      </c>
      <c r="P2375" s="3" t="s">
        <v>1242</v>
      </c>
      <c r="Q2375" s="3" t="s">
        <v>1242</v>
      </c>
      <c r="T2375" s="3" t="s">
        <v>1242</v>
      </c>
      <c r="U2375" s="3" t="s">
        <v>1242</v>
      </c>
    </row>
    <row r="2376" spans="2:21" x14ac:dyDescent="0.2">
      <c r="B2376" s="1"/>
      <c r="C2376" s="2"/>
      <c r="D2376" s="3" t="s">
        <v>1242</v>
      </c>
      <c r="E2376" s="3" t="s">
        <v>1242</v>
      </c>
      <c r="F2376" s="3" t="s">
        <v>1242</v>
      </c>
      <c r="G2376" s="3" t="s">
        <v>1242</v>
      </c>
      <c r="J2376" s="3" t="s">
        <v>1242</v>
      </c>
      <c r="K2376" s="3" t="s">
        <v>1242</v>
      </c>
      <c r="O2376" s="3" t="s">
        <v>1242</v>
      </c>
      <c r="P2376" s="3" t="s">
        <v>1242</v>
      </c>
      <c r="Q2376" s="3" t="s">
        <v>1242</v>
      </c>
      <c r="T2376" s="3" t="s">
        <v>1242</v>
      </c>
      <c r="U2376" s="3" t="s">
        <v>1242</v>
      </c>
    </row>
    <row r="2377" spans="2:21" x14ac:dyDescent="0.2">
      <c r="B2377" s="1"/>
      <c r="C2377" s="2"/>
      <c r="D2377" s="3" t="s">
        <v>1242</v>
      </c>
      <c r="E2377" s="3" t="s">
        <v>1242</v>
      </c>
      <c r="F2377" s="3" t="s">
        <v>1242</v>
      </c>
      <c r="G2377" s="3" t="s">
        <v>1242</v>
      </c>
      <c r="J2377" s="3" t="s">
        <v>1242</v>
      </c>
      <c r="K2377" s="3" t="s">
        <v>1242</v>
      </c>
      <c r="O2377" s="3" t="s">
        <v>1242</v>
      </c>
      <c r="P2377" s="3" t="s">
        <v>1242</v>
      </c>
      <c r="Q2377" s="3" t="s">
        <v>1242</v>
      </c>
      <c r="T2377" s="3" t="s">
        <v>1242</v>
      </c>
      <c r="U2377" s="3" t="s">
        <v>1242</v>
      </c>
    </row>
    <row r="2378" spans="2:21" x14ac:dyDescent="0.2">
      <c r="B2378" s="1"/>
      <c r="C2378" s="2"/>
      <c r="D2378" s="3" t="s">
        <v>1242</v>
      </c>
      <c r="E2378" s="3" t="s">
        <v>1242</v>
      </c>
      <c r="F2378" s="3" t="s">
        <v>1242</v>
      </c>
      <c r="G2378" s="3" t="s">
        <v>1242</v>
      </c>
      <c r="J2378" s="3" t="s">
        <v>1242</v>
      </c>
      <c r="K2378" s="3" t="s">
        <v>1242</v>
      </c>
      <c r="O2378" s="3" t="s">
        <v>1242</v>
      </c>
      <c r="P2378" s="3" t="s">
        <v>1242</v>
      </c>
      <c r="Q2378" s="3" t="s">
        <v>1242</v>
      </c>
      <c r="T2378" s="3" t="s">
        <v>1242</v>
      </c>
      <c r="U2378" s="3" t="s">
        <v>1242</v>
      </c>
    </row>
    <row r="2379" spans="2:21" x14ac:dyDescent="0.2">
      <c r="B2379" s="1"/>
      <c r="C2379" s="2"/>
      <c r="D2379" s="3" t="s">
        <v>1242</v>
      </c>
      <c r="E2379" s="3" t="s">
        <v>1242</v>
      </c>
      <c r="F2379" s="3" t="s">
        <v>1242</v>
      </c>
      <c r="G2379" s="3" t="s">
        <v>1242</v>
      </c>
      <c r="J2379" s="3" t="s">
        <v>1242</v>
      </c>
      <c r="K2379" s="3" t="s">
        <v>1242</v>
      </c>
      <c r="O2379" s="3" t="s">
        <v>1242</v>
      </c>
      <c r="P2379" s="3" t="s">
        <v>1242</v>
      </c>
      <c r="Q2379" s="3" t="s">
        <v>1242</v>
      </c>
      <c r="T2379" s="3" t="s">
        <v>1242</v>
      </c>
      <c r="U2379" s="3" t="s">
        <v>1242</v>
      </c>
    </row>
    <row r="2380" spans="2:21" x14ac:dyDescent="0.2">
      <c r="B2380" s="1"/>
      <c r="C2380" s="2"/>
      <c r="D2380" s="3" t="s">
        <v>1242</v>
      </c>
      <c r="E2380" s="3" t="s">
        <v>1242</v>
      </c>
      <c r="F2380" s="3" t="s">
        <v>1242</v>
      </c>
      <c r="G2380" s="3" t="s">
        <v>1242</v>
      </c>
      <c r="J2380" s="3" t="s">
        <v>1242</v>
      </c>
      <c r="K2380" s="3" t="s">
        <v>1242</v>
      </c>
      <c r="O2380" s="3" t="s">
        <v>1242</v>
      </c>
      <c r="P2380" s="3" t="s">
        <v>1242</v>
      </c>
      <c r="Q2380" s="3" t="s">
        <v>1242</v>
      </c>
      <c r="T2380" s="3" t="s">
        <v>1242</v>
      </c>
      <c r="U2380" s="3" t="s">
        <v>1242</v>
      </c>
    </row>
    <row r="2381" spans="2:21" x14ac:dyDescent="0.2">
      <c r="B2381" s="1"/>
      <c r="C2381" s="2"/>
      <c r="D2381" s="3" t="s">
        <v>1242</v>
      </c>
      <c r="E2381" s="3" t="s">
        <v>1242</v>
      </c>
      <c r="F2381" s="3" t="s">
        <v>1242</v>
      </c>
      <c r="G2381" s="3" t="s">
        <v>1242</v>
      </c>
      <c r="J2381" s="3" t="s">
        <v>1242</v>
      </c>
      <c r="K2381" s="3" t="s">
        <v>1242</v>
      </c>
      <c r="O2381" s="3" t="s">
        <v>1242</v>
      </c>
      <c r="P2381" s="3" t="s">
        <v>1242</v>
      </c>
      <c r="Q2381" s="3" t="s">
        <v>1242</v>
      </c>
      <c r="T2381" s="3" t="s">
        <v>1242</v>
      </c>
      <c r="U2381" s="3" t="s">
        <v>1242</v>
      </c>
    </row>
    <row r="2382" spans="2:21" x14ac:dyDescent="0.2">
      <c r="B2382" s="1"/>
      <c r="C2382" s="2"/>
      <c r="D2382" s="3" t="s">
        <v>1242</v>
      </c>
      <c r="E2382" s="3" t="s">
        <v>1242</v>
      </c>
      <c r="F2382" s="3" t="s">
        <v>1242</v>
      </c>
      <c r="G2382" s="3" t="s">
        <v>1242</v>
      </c>
      <c r="J2382" s="3" t="s">
        <v>1242</v>
      </c>
      <c r="K2382" s="3" t="s">
        <v>1242</v>
      </c>
      <c r="O2382" s="3" t="s">
        <v>1242</v>
      </c>
      <c r="P2382" s="3" t="s">
        <v>1242</v>
      </c>
      <c r="Q2382" s="3" t="s">
        <v>1242</v>
      </c>
      <c r="T2382" s="3" t="s">
        <v>1242</v>
      </c>
      <c r="U2382" s="3" t="s">
        <v>1242</v>
      </c>
    </row>
    <row r="2383" spans="2:21" x14ac:dyDescent="0.2">
      <c r="B2383" s="1"/>
      <c r="C2383" s="2"/>
      <c r="D2383" s="3" t="s">
        <v>1242</v>
      </c>
      <c r="E2383" s="3" t="s">
        <v>1242</v>
      </c>
      <c r="F2383" s="3" t="s">
        <v>1242</v>
      </c>
      <c r="G2383" s="3" t="s">
        <v>1242</v>
      </c>
      <c r="J2383" s="3" t="s">
        <v>1242</v>
      </c>
      <c r="K2383" s="3" t="s">
        <v>1242</v>
      </c>
      <c r="O2383" s="3" t="s">
        <v>1242</v>
      </c>
      <c r="P2383" s="3" t="s">
        <v>1242</v>
      </c>
      <c r="Q2383" s="3" t="s">
        <v>1242</v>
      </c>
      <c r="T2383" s="3" t="s">
        <v>1242</v>
      </c>
      <c r="U2383" s="3" t="s">
        <v>1242</v>
      </c>
    </row>
    <row r="2384" spans="2:21" x14ac:dyDescent="0.2">
      <c r="B2384" s="1"/>
      <c r="C2384" s="2"/>
      <c r="D2384" s="3" t="s">
        <v>1242</v>
      </c>
      <c r="E2384" s="3" t="s">
        <v>1242</v>
      </c>
      <c r="F2384" s="3" t="s">
        <v>1242</v>
      </c>
      <c r="G2384" s="3" t="s">
        <v>1242</v>
      </c>
      <c r="J2384" s="3" t="s">
        <v>1242</v>
      </c>
      <c r="K2384" s="3" t="s">
        <v>1242</v>
      </c>
      <c r="O2384" s="3" t="s">
        <v>1242</v>
      </c>
      <c r="P2384" s="3" t="s">
        <v>1242</v>
      </c>
      <c r="Q2384" s="3" t="s">
        <v>1242</v>
      </c>
      <c r="T2384" s="3" t="s">
        <v>1242</v>
      </c>
      <c r="U2384" s="3" t="s">
        <v>1242</v>
      </c>
    </row>
    <row r="2385" spans="2:21" x14ac:dyDescent="0.2">
      <c r="B2385" s="1"/>
      <c r="C2385" s="2"/>
      <c r="D2385" s="3" t="s">
        <v>1242</v>
      </c>
      <c r="E2385" s="3" t="s">
        <v>1242</v>
      </c>
      <c r="F2385" s="3" t="s">
        <v>1242</v>
      </c>
      <c r="G2385" s="3" t="s">
        <v>1242</v>
      </c>
      <c r="J2385" s="3" t="s">
        <v>1242</v>
      </c>
      <c r="K2385" s="3" t="s">
        <v>1242</v>
      </c>
      <c r="O2385" s="3" t="s">
        <v>1242</v>
      </c>
      <c r="P2385" s="3" t="s">
        <v>1242</v>
      </c>
      <c r="Q2385" s="3" t="s">
        <v>1242</v>
      </c>
      <c r="T2385" s="3" t="s">
        <v>1242</v>
      </c>
      <c r="U2385" s="3" t="s">
        <v>1242</v>
      </c>
    </row>
    <row r="2386" spans="2:21" x14ac:dyDescent="0.2">
      <c r="B2386" s="1"/>
      <c r="C2386" s="2"/>
      <c r="D2386" s="3" t="s">
        <v>1242</v>
      </c>
      <c r="E2386" s="3" t="s">
        <v>1242</v>
      </c>
      <c r="F2386" s="3" t="s">
        <v>1242</v>
      </c>
      <c r="G2386" s="3" t="s">
        <v>1242</v>
      </c>
      <c r="J2386" s="3" t="s">
        <v>1242</v>
      </c>
      <c r="K2386" s="3" t="s">
        <v>1242</v>
      </c>
      <c r="O2386" s="3" t="s">
        <v>1242</v>
      </c>
      <c r="P2386" s="3" t="s">
        <v>1242</v>
      </c>
      <c r="Q2386" s="3" t="s">
        <v>1242</v>
      </c>
      <c r="T2386" s="3" t="s">
        <v>1242</v>
      </c>
      <c r="U2386" s="3" t="s">
        <v>1242</v>
      </c>
    </row>
    <row r="2387" spans="2:21" x14ac:dyDescent="0.2">
      <c r="B2387" s="1"/>
      <c r="C2387" s="2"/>
      <c r="D2387" s="3" t="s">
        <v>1242</v>
      </c>
      <c r="E2387" s="3" t="s">
        <v>1242</v>
      </c>
      <c r="F2387" s="3" t="s">
        <v>1242</v>
      </c>
      <c r="G2387" s="3" t="s">
        <v>1242</v>
      </c>
      <c r="J2387" s="3" t="s">
        <v>1242</v>
      </c>
      <c r="K2387" s="3" t="s">
        <v>1242</v>
      </c>
      <c r="O2387" s="3" t="s">
        <v>1242</v>
      </c>
      <c r="P2387" s="3" t="s">
        <v>1242</v>
      </c>
      <c r="Q2387" s="3" t="s">
        <v>1242</v>
      </c>
      <c r="T2387" s="3" t="s">
        <v>1242</v>
      </c>
      <c r="U2387" s="3" t="s">
        <v>1242</v>
      </c>
    </row>
    <row r="2388" spans="2:21" x14ac:dyDescent="0.2">
      <c r="B2388" s="1"/>
      <c r="C2388" s="2"/>
      <c r="D2388" s="3" t="s">
        <v>1242</v>
      </c>
      <c r="E2388" s="3" t="s">
        <v>1242</v>
      </c>
      <c r="F2388" s="3" t="s">
        <v>1242</v>
      </c>
      <c r="G2388" s="3" t="s">
        <v>1242</v>
      </c>
      <c r="J2388" s="3" t="s">
        <v>1242</v>
      </c>
      <c r="K2388" s="3" t="s">
        <v>1242</v>
      </c>
      <c r="O2388" s="3" t="s">
        <v>1242</v>
      </c>
      <c r="P2388" s="3" t="s">
        <v>1242</v>
      </c>
      <c r="Q2388" s="3" t="s">
        <v>1242</v>
      </c>
      <c r="T2388" s="3" t="s">
        <v>1242</v>
      </c>
      <c r="U2388" s="3" t="s">
        <v>1242</v>
      </c>
    </row>
    <row r="2389" spans="2:21" x14ac:dyDescent="0.2">
      <c r="B2389" s="1"/>
      <c r="C2389" s="2"/>
      <c r="D2389" s="3" t="s">
        <v>1242</v>
      </c>
      <c r="E2389" s="3" t="s">
        <v>1242</v>
      </c>
      <c r="F2389" s="3" t="s">
        <v>1242</v>
      </c>
      <c r="G2389" s="3" t="s">
        <v>1242</v>
      </c>
      <c r="J2389" s="3" t="s">
        <v>1242</v>
      </c>
      <c r="K2389" s="3" t="s">
        <v>1242</v>
      </c>
      <c r="O2389" s="3" t="s">
        <v>1242</v>
      </c>
      <c r="P2389" s="3" t="s">
        <v>1242</v>
      </c>
      <c r="Q2389" s="3" t="s">
        <v>1242</v>
      </c>
      <c r="T2389" s="3" t="s">
        <v>1242</v>
      </c>
      <c r="U2389" s="3" t="s">
        <v>1242</v>
      </c>
    </row>
    <row r="2390" spans="2:21" x14ac:dyDescent="0.2">
      <c r="B2390" s="1"/>
      <c r="C2390" s="2"/>
      <c r="D2390" s="3" t="s">
        <v>1242</v>
      </c>
      <c r="E2390" s="3" t="s">
        <v>1242</v>
      </c>
      <c r="F2390" s="3" t="s">
        <v>1242</v>
      </c>
      <c r="G2390" s="3" t="s">
        <v>1242</v>
      </c>
      <c r="J2390" s="3" t="s">
        <v>1242</v>
      </c>
      <c r="K2390" s="3" t="s">
        <v>1242</v>
      </c>
      <c r="O2390" s="3" t="s">
        <v>1242</v>
      </c>
      <c r="P2390" s="3" t="s">
        <v>1242</v>
      </c>
      <c r="Q2390" s="3" t="s">
        <v>1242</v>
      </c>
      <c r="T2390" s="3" t="s">
        <v>1242</v>
      </c>
      <c r="U2390" s="3" t="s">
        <v>1242</v>
      </c>
    </row>
    <row r="2391" spans="2:21" x14ac:dyDescent="0.2">
      <c r="B2391" s="1"/>
      <c r="C2391" s="2"/>
      <c r="D2391" s="3" t="s">
        <v>1242</v>
      </c>
      <c r="E2391" s="3" t="s">
        <v>1242</v>
      </c>
      <c r="F2391" s="3" t="s">
        <v>1242</v>
      </c>
      <c r="G2391" s="3" t="s">
        <v>1242</v>
      </c>
      <c r="J2391" s="3" t="s">
        <v>1242</v>
      </c>
      <c r="K2391" s="3" t="s">
        <v>1242</v>
      </c>
      <c r="O2391" s="3" t="s">
        <v>1242</v>
      </c>
      <c r="P2391" s="3" t="s">
        <v>1242</v>
      </c>
      <c r="Q2391" s="3" t="s">
        <v>1242</v>
      </c>
      <c r="T2391" s="3" t="s">
        <v>1242</v>
      </c>
      <c r="U2391" s="3" t="s">
        <v>1242</v>
      </c>
    </row>
    <row r="2392" spans="2:21" x14ac:dyDescent="0.2">
      <c r="B2392" s="1"/>
      <c r="C2392" s="2"/>
      <c r="D2392" s="3" t="s">
        <v>1242</v>
      </c>
      <c r="E2392" s="3" t="s">
        <v>1242</v>
      </c>
      <c r="F2392" s="3" t="s">
        <v>1242</v>
      </c>
      <c r="G2392" s="3" t="s">
        <v>1242</v>
      </c>
      <c r="J2392" s="3" t="s">
        <v>1242</v>
      </c>
      <c r="K2392" s="3" t="s">
        <v>1242</v>
      </c>
      <c r="O2392" s="3" t="s">
        <v>1242</v>
      </c>
      <c r="P2392" s="3" t="s">
        <v>1242</v>
      </c>
      <c r="Q2392" s="3" t="s">
        <v>1242</v>
      </c>
      <c r="T2392" s="3" t="s">
        <v>1242</v>
      </c>
      <c r="U2392" s="3" t="s">
        <v>1242</v>
      </c>
    </row>
    <row r="2393" spans="2:21" x14ac:dyDescent="0.2">
      <c r="B2393" s="1"/>
      <c r="C2393" s="2"/>
      <c r="D2393" s="3" t="s">
        <v>1242</v>
      </c>
      <c r="E2393" s="3" t="s">
        <v>1242</v>
      </c>
      <c r="F2393" s="3" t="s">
        <v>1242</v>
      </c>
      <c r="G2393" s="3" t="s">
        <v>1242</v>
      </c>
      <c r="J2393" s="3" t="s">
        <v>1242</v>
      </c>
      <c r="K2393" s="3" t="s">
        <v>1242</v>
      </c>
      <c r="O2393" s="3" t="s">
        <v>1242</v>
      </c>
      <c r="P2393" s="3" t="s">
        <v>1242</v>
      </c>
      <c r="Q2393" s="3" t="s">
        <v>1242</v>
      </c>
      <c r="T2393" s="3" t="s">
        <v>1242</v>
      </c>
      <c r="U2393" s="3" t="s">
        <v>1242</v>
      </c>
    </row>
    <row r="2394" spans="2:21" x14ac:dyDescent="0.2">
      <c r="B2394" s="1"/>
      <c r="C2394" s="2"/>
      <c r="D2394" s="3" t="s">
        <v>1242</v>
      </c>
      <c r="E2394" s="3" t="s">
        <v>1242</v>
      </c>
      <c r="F2394" s="3" t="s">
        <v>1242</v>
      </c>
      <c r="G2394" s="3" t="s">
        <v>1242</v>
      </c>
      <c r="J2394" s="3" t="s">
        <v>1242</v>
      </c>
      <c r="K2394" s="3" t="s">
        <v>1242</v>
      </c>
      <c r="O2394" s="3" t="s">
        <v>1242</v>
      </c>
      <c r="P2394" s="3" t="s">
        <v>1242</v>
      </c>
      <c r="Q2394" s="3" t="s">
        <v>1242</v>
      </c>
      <c r="T2394" s="3" t="s">
        <v>1242</v>
      </c>
      <c r="U2394" s="3" t="s">
        <v>1242</v>
      </c>
    </row>
    <row r="2395" spans="2:21" x14ac:dyDescent="0.2">
      <c r="B2395" s="1"/>
      <c r="C2395" s="2"/>
      <c r="D2395" s="3" t="s">
        <v>1242</v>
      </c>
      <c r="E2395" s="3" t="s">
        <v>1242</v>
      </c>
      <c r="F2395" s="3" t="s">
        <v>1242</v>
      </c>
      <c r="G2395" s="3" t="s">
        <v>1242</v>
      </c>
      <c r="J2395" s="3" t="s">
        <v>1242</v>
      </c>
      <c r="K2395" s="3" t="s">
        <v>1242</v>
      </c>
      <c r="O2395" s="3" t="s">
        <v>1242</v>
      </c>
      <c r="P2395" s="3" t="s">
        <v>1242</v>
      </c>
      <c r="Q2395" s="3" t="s">
        <v>1242</v>
      </c>
      <c r="T2395" s="3" t="s">
        <v>1242</v>
      </c>
      <c r="U2395" s="3" t="s">
        <v>1242</v>
      </c>
    </row>
    <row r="2396" spans="2:21" x14ac:dyDescent="0.2">
      <c r="B2396" s="1"/>
      <c r="C2396" s="2"/>
      <c r="D2396" s="3" t="s">
        <v>1242</v>
      </c>
      <c r="E2396" s="3" t="s">
        <v>1242</v>
      </c>
      <c r="F2396" s="3" t="s">
        <v>1242</v>
      </c>
      <c r="G2396" s="3" t="s">
        <v>1242</v>
      </c>
      <c r="J2396" s="3" t="s">
        <v>1242</v>
      </c>
      <c r="K2396" s="3" t="s">
        <v>1242</v>
      </c>
      <c r="O2396" s="3" t="s">
        <v>1242</v>
      </c>
      <c r="P2396" s="3" t="s">
        <v>1242</v>
      </c>
      <c r="Q2396" s="3" t="s">
        <v>1242</v>
      </c>
      <c r="T2396" s="3" t="s">
        <v>1242</v>
      </c>
      <c r="U2396" s="3" t="s">
        <v>1242</v>
      </c>
    </row>
    <row r="2397" spans="2:21" x14ac:dyDescent="0.2">
      <c r="B2397" s="1"/>
      <c r="C2397" s="2"/>
      <c r="D2397" s="3" t="s">
        <v>1242</v>
      </c>
      <c r="E2397" s="3" t="s">
        <v>1242</v>
      </c>
      <c r="F2397" s="3" t="s">
        <v>1242</v>
      </c>
      <c r="G2397" s="3" t="s">
        <v>1242</v>
      </c>
      <c r="J2397" s="3" t="s">
        <v>1242</v>
      </c>
      <c r="K2397" s="3" t="s">
        <v>1242</v>
      </c>
      <c r="O2397" s="3" t="s">
        <v>1242</v>
      </c>
      <c r="P2397" s="3" t="s">
        <v>1242</v>
      </c>
      <c r="Q2397" s="3" t="s">
        <v>1242</v>
      </c>
      <c r="T2397" s="3" t="s">
        <v>1242</v>
      </c>
      <c r="U2397" s="3" t="s">
        <v>1242</v>
      </c>
    </row>
    <row r="2398" spans="2:21" x14ac:dyDescent="0.2">
      <c r="B2398" s="1"/>
      <c r="C2398" s="2"/>
      <c r="D2398" s="3" t="s">
        <v>1242</v>
      </c>
      <c r="E2398" s="3" t="s">
        <v>1242</v>
      </c>
      <c r="F2398" s="3" t="s">
        <v>1242</v>
      </c>
      <c r="G2398" s="3" t="s">
        <v>1242</v>
      </c>
      <c r="J2398" s="3" t="s">
        <v>1242</v>
      </c>
      <c r="K2398" s="3" t="s">
        <v>1242</v>
      </c>
      <c r="O2398" s="3" t="s">
        <v>1242</v>
      </c>
      <c r="P2398" s="3" t="s">
        <v>1242</v>
      </c>
      <c r="Q2398" s="3" t="s">
        <v>1242</v>
      </c>
      <c r="T2398" s="3" t="s">
        <v>1242</v>
      </c>
      <c r="U2398" s="3" t="s">
        <v>1242</v>
      </c>
    </row>
    <row r="2399" spans="2:21" x14ac:dyDescent="0.2">
      <c r="B2399" s="1"/>
      <c r="C2399" s="2"/>
      <c r="D2399" s="3" t="s">
        <v>1242</v>
      </c>
      <c r="E2399" s="3" t="s">
        <v>1242</v>
      </c>
      <c r="F2399" s="3" t="s">
        <v>1242</v>
      </c>
      <c r="G2399" s="3" t="s">
        <v>1242</v>
      </c>
      <c r="J2399" s="3" t="s">
        <v>1242</v>
      </c>
      <c r="K2399" s="3" t="s">
        <v>1242</v>
      </c>
      <c r="O2399" s="3" t="s">
        <v>1242</v>
      </c>
      <c r="P2399" s="3" t="s">
        <v>1242</v>
      </c>
      <c r="Q2399" s="3" t="s">
        <v>1242</v>
      </c>
      <c r="T2399" s="3" t="s">
        <v>1242</v>
      </c>
      <c r="U2399" s="3" t="s">
        <v>1242</v>
      </c>
    </row>
    <row r="2400" spans="2:21" x14ac:dyDescent="0.2">
      <c r="B2400" s="1"/>
      <c r="C2400" s="2"/>
      <c r="D2400" s="3" t="s">
        <v>1242</v>
      </c>
      <c r="E2400" s="3" t="s">
        <v>1242</v>
      </c>
      <c r="F2400" s="3" t="s">
        <v>1242</v>
      </c>
      <c r="G2400" s="3" t="s">
        <v>1242</v>
      </c>
      <c r="J2400" s="3" t="s">
        <v>1242</v>
      </c>
      <c r="K2400" s="3" t="s">
        <v>1242</v>
      </c>
      <c r="O2400" s="3" t="s">
        <v>1242</v>
      </c>
      <c r="P2400" s="3" t="s">
        <v>1242</v>
      </c>
      <c r="Q2400" s="3" t="s">
        <v>1242</v>
      </c>
      <c r="T2400" s="3" t="s">
        <v>1242</v>
      </c>
      <c r="U2400" s="3" t="s">
        <v>1242</v>
      </c>
    </row>
    <row r="2401" spans="2:21" x14ac:dyDescent="0.2">
      <c r="B2401" s="1"/>
      <c r="C2401" s="2"/>
      <c r="D2401" s="3" t="s">
        <v>1242</v>
      </c>
      <c r="E2401" s="3" t="s">
        <v>1242</v>
      </c>
      <c r="F2401" s="3" t="s">
        <v>1242</v>
      </c>
      <c r="G2401" s="3" t="s">
        <v>1242</v>
      </c>
      <c r="J2401" s="3" t="s">
        <v>1242</v>
      </c>
      <c r="K2401" s="3" t="s">
        <v>1242</v>
      </c>
      <c r="O2401" s="3" t="s">
        <v>1242</v>
      </c>
      <c r="P2401" s="3" t="s">
        <v>1242</v>
      </c>
      <c r="Q2401" s="3" t="s">
        <v>1242</v>
      </c>
      <c r="T2401" s="3" t="s">
        <v>1242</v>
      </c>
      <c r="U2401" s="3" t="s">
        <v>1242</v>
      </c>
    </row>
    <row r="2402" spans="2:21" x14ac:dyDescent="0.2">
      <c r="B2402" s="1"/>
      <c r="C2402" s="2"/>
      <c r="D2402" s="3" t="s">
        <v>1242</v>
      </c>
      <c r="E2402" s="3" t="s">
        <v>1242</v>
      </c>
      <c r="F2402" s="3" t="s">
        <v>1242</v>
      </c>
      <c r="G2402" s="3" t="s">
        <v>1242</v>
      </c>
      <c r="J2402" s="3" t="s">
        <v>1242</v>
      </c>
      <c r="K2402" s="3" t="s">
        <v>1242</v>
      </c>
      <c r="O2402" s="3" t="s">
        <v>1242</v>
      </c>
      <c r="P2402" s="3" t="s">
        <v>1242</v>
      </c>
      <c r="Q2402" s="3" t="s">
        <v>1242</v>
      </c>
      <c r="T2402" s="3" t="s">
        <v>1242</v>
      </c>
      <c r="U2402" s="3" t="s">
        <v>1242</v>
      </c>
    </row>
    <row r="2403" spans="2:21" x14ac:dyDescent="0.2">
      <c r="B2403" s="1"/>
      <c r="C2403" s="2"/>
      <c r="D2403" s="3" t="s">
        <v>1242</v>
      </c>
      <c r="E2403" s="3" t="s">
        <v>1242</v>
      </c>
      <c r="F2403" s="3" t="s">
        <v>1242</v>
      </c>
      <c r="G2403" s="3" t="s">
        <v>1242</v>
      </c>
      <c r="J2403" s="3" t="s">
        <v>1242</v>
      </c>
      <c r="K2403" s="3" t="s">
        <v>1242</v>
      </c>
      <c r="O2403" s="3" t="s">
        <v>1242</v>
      </c>
      <c r="P2403" s="3" t="s">
        <v>1242</v>
      </c>
      <c r="Q2403" s="3" t="s">
        <v>1242</v>
      </c>
      <c r="T2403" s="3" t="s">
        <v>1242</v>
      </c>
      <c r="U2403" s="3" t="s">
        <v>1242</v>
      </c>
    </row>
    <row r="2404" spans="2:21" x14ac:dyDescent="0.2">
      <c r="B2404" s="1"/>
      <c r="C2404" s="2"/>
      <c r="D2404" s="3" t="s">
        <v>1242</v>
      </c>
      <c r="E2404" s="3" t="s">
        <v>1242</v>
      </c>
      <c r="F2404" s="3" t="s">
        <v>1242</v>
      </c>
      <c r="G2404" s="3" t="s">
        <v>1242</v>
      </c>
      <c r="J2404" s="3" t="s">
        <v>1242</v>
      </c>
      <c r="K2404" s="3" t="s">
        <v>1242</v>
      </c>
      <c r="O2404" s="3" t="s">
        <v>1242</v>
      </c>
      <c r="P2404" s="3" t="s">
        <v>1242</v>
      </c>
      <c r="Q2404" s="3" t="s">
        <v>1242</v>
      </c>
      <c r="T2404" s="3" t="s">
        <v>1242</v>
      </c>
      <c r="U2404" s="3" t="s">
        <v>1242</v>
      </c>
    </row>
    <row r="2405" spans="2:21" x14ac:dyDescent="0.2">
      <c r="B2405" s="1"/>
      <c r="C2405" s="2"/>
      <c r="D2405" s="3" t="s">
        <v>1242</v>
      </c>
      <c r="E2405" s="3" t="s">
        <v>1242</v>
      </c>
      <c r="F2405" s="3" t="s">
        <v>1242</v>
      </c>
      <c r="G2405" s="3" t="s">
        <v>1242</v>
      </c>
      <c r="J2405" s="3" t="s">
        <v>1242</v>
      </c>
      <c r="K2405" s="3" t="s">
        <v>1242</v>
      </c>
      <c r="O2405" s="3" t="s">
        <v>1242</v>
      </c>
      <c r="P2405" s="3" t="s">
        <v>1242</v>
      </c>
      <c r="Q2405" s="3" t="s">
        <v>1242</v>
      </c>
      <c r="T2405" s="3" t="s">
        <v>1242</v>
      </c>
      <c r="U2405" s="3" t="s">
        <v>1242</v>
      </c>
    </row>
    <row r="2406" spans="2:21" x14ac:dyDescent="0.2">
      <c r="B2406" s="1"/>
      <c r="C2406" s="2"/>
      <c r="D2406" s="3" t="s">
        <v>1242</v>
      </c>
      <c r="E2406" s="3" t="s">
        <v>1242</v>
      </c>
      <c r="F2406" s="3" t="s">
        <v>1242</v>
      </c>
      <c r="G2406" s="3" t="s">
        <v>1242</v>
      </c>
      <c r="J2406" s="3" t="s">
        <v>1242</v>
      </c>
      <c r="K2406" s="3" t="s">
        <v>1242</v>
      </c>
      <c r="O2406" s="3" t="s">
        <v>1242</v>
      </c>
      <c r="P2406" s="3" t="s">
        <v>1242</v>
      </c>
      <c r="Q2406" s="3" t="s">
        <v>1242</v>
      </c>
      <c r="T2406" s="3" t="s">
        <v>1242</v>
      </c>
      <c r="U2406" s="3" t="s">
        <v>1242</v>
      </c>
    </row>
    <row r="2407" spans="2:21" x14ac:dyDescent="0.2">
      <c r="B2407" s="1"/>
      <c r="C2407" s="2"/>
      <c r="D2407" s="3" t="s">
        <v>1242</v>
      </c>
      <c r="E2407" s="3" t="s">
        <v>1242</v>
      </c>
      <c r="F2407" s="3" t="s">
        <v>1242</v>
      </c>
      <c r="G2407" s="3" t="s">
        <v>1242</v>
      </c>
      <c r="J2407" s="3" t="s">
        <v>1242</v>
      </c>
      <c r="K2407" s="3" t="s">
        <v>1242</v>
      </c>
      <c r="O2407" s="3" t="s">
        <v>1242</v>
      </c>
      <c r="P2407" s="3" t="s">
        <v>1242</v>
      </c>
      <c r="Q2407" s="3" t="s">
        <v>1242</v>
      </c>
      <c r="T2407" s="3" t="s">
        <v>1242</v>
      </c>
      <c r="U2407" s="3" t="s">
        <v>1242</v>
      </c>
    </row>
    <row r="2408" spans="2:21" x14ac:dyDescent="0.2">
      <c r="B2408" s="1"/>
      <c r="C2408" s="2"/>
      <c r="D2408" s="3" t="s">
        <v>1242</v>
      </c>
      <c r="E2408" s="3" t="s">
        <v>1242</v>
      </c>
      <c r="F2408" s="3" t="s">
        <v>1242</v>
      </c>
      <c r="G2408" s="3" t="s">
        <v>1242</v>
      </c>
      <c r="J2408" s="3" t="s">
        <v>1242</v>
      </c>
      <c r="K2408" s="3" t="s">
        <v>1242</v>
      </c>
      <c r="O2408" s="3" t="s">
        <v>1242</v>
      </c>
      <c r="P2408" s="3" t="s">
        <v>1242</v>
      </c>
      <c r="Q2408" s="3" t="s">
        <v>1242</v>
      </c>
      <c r="T2408" s="3" t="s">
        <v>1242</v>
      </c>
      <c r="U2408" s="3" t="s">
        <v>1242</v>
      </c>
    </row>
    <row r="2409" spans="2:21" x14ac:dyDescent="0.2">
      <c r="B2409" s="1"/>
      <c r="C2409" s="2"/>
      <c r="D2409" s="3" t="s">
        <v>1242</v>
      </c>
      <c r="E2409" s="3" t="s">
        <v>1242</v>
      </c>
      <c r="F2409" s="3" t="s">
        <v>1242</v>
      </c>
      <c r="G2409" s="3" t="s">
        <v>1242</v>
      </c>
      <c r="J2409" s="3" t="s">
        <v>1242</v>
      </c>
      <c r="K2409" s="3" t="s">
        <v>1242</v>
      </c>
      <c r="O2409" s="3" t="s">
        <v>1242</v>
      </c>
      <c r="P2409" s="3" t="s">
        <v>1242</v>
      </c>
      <c r="Q2409" s="3" t="s">
        <v>1242</v>
      </c>
      <c r="T2409" s="3" t="s">
        <v>1242</v>
      </c>
      <c r="U2409" s="3" t="s">
        <v>1242</v>
      </c>
    </row>
    <row r="2410" spans="2:21" x14ac:dyDescent="0.2">
      <c r="B2410" s="1"/>
      <c r="C2410" s="2"/>
      <c r="D2410" s="3" t="s">
        <v>1242</v>
      </c>
      <c r="E2410" s="3" t="s">
        <v>1242</v>
      </c>
      <c r="F2410" s="3" t="s">
        <v>1242</v>
      </c>
      <c r="G2410" s="3" t="s">
        <v>1242</v>
      </c>
      <c r="J2410" s="3" t="s">
        <v>1242</v>
      </c>
      <c r="K2410" s="3" t="s">
        <v>1242</v>
      </c>
      <c r="O2410" s="3" t="s">
        <v>1242</v>
      </c>
      <c r="P2410" s="3" t="s">
        <v>1242</v>
      </c>
      <c r="Q2410" s="3" t="s">
        <v>1242</v>
      </c>
      <c r="T2410" s="3" t="s">
        <v>1242</v>
      </c>
      <c r="U2410" s="3" t="s">
        <v>1242</v>
      </c>
    </row>
    <row r="2411" spans="2:21" x14ac:dyDescent="0.2">
      <c r="B2411" s="1"/>
      <c r="C2411" s="2"/>
      <c r="D2411" s="3" t="s">
        <v>1242</v>
      </c>
      <c r="E2411" s="3" t="s">
        <v>1242</v>
      </c>
      <c r="F2411" s="3" t="s">
        <v>1242</v>
      </c>
      <c r="G2411" s="3" t="s">
        <v>1242</v>
      </c>
      <c r="J2411" s="3" t="s">
        <v>1242</v>
      </c>
      <c r="K2411" s="3" t="s">
        <v>1242</v>
      </c>
      <c r="O2411" s="3" t="s">
        <v>1242</v>
      </c>
      <c r="P2411" s="3" t="s">
        <v>1242</v>
      </c>
      <c r="Q2411" s="3" t="s">
        <v>1242</v>
      </c>
      <c r="T2411" s="3" t="s">
        <v>1242</v>
      </c>
      <c r="U2411" s="3" t="s">
        <v>1242</v>
      </c>
    </row>
    <row r="2412" spans="2:21" x14ac:dyDescent="0.2">
      <c r="B2412" s="1"/>
      <c r="C2412" s="2"/>
      <c r="D2412" s="3" t="s">
        <v>1242</v>
      </c>
      <c r="E2412" s="3" t="s">
        <v>1242</v>
      </c>
      <c r="F2412" s="3" t="s">
        <v>1242</v>
      </c>
      <c r="G2412" s="3" t="s">
        <v>1242</v>
      </c>
      <c r="J2412" s="3" t="s">
        <v>1242</v>
      </c>
      <c r="K2412" s="3" t="s">
        <v>1242</v>
      </c>
      <c r="O2412" s="3" t="s">
        <v>1242</v>
      </c>
      <c r="P2412" s="3" t="s">
        <v>1242</v>
      </c>
      <c r="Q2412" s="3" t="s">
        <v>1242</v>
      </c>
      <c r="T2412" s="3" t="s">
        <v>1242</v>
      </c>
      <c r="U2412" s="3" t="s">
        <v>1242</v>
      </c>
    </row>
    <row r="2413" spans="2:21" x14ac:dyDescent="0.2">
      <c r="B2413" s="1"/>
      <c r="C2413" s="2"/>
      <c r="D2413" s="3" t="s">
        <v>1242</v>
      </c>
      <c r="E2413" s="3" t="s">
        <v>1242</v>
      </c>
      <c r="F2413" s="3" t="s">
        <v>1242</v>
      </c>
      <c r="G2413" s="3" t="s">
        <v>1242</v>
      </c>
      <c r="J2413" s="3" t="s">
        <v>1242</v>
      </c>
      <c r="K2413" s="3" t="s">
        <v>1242</v>
      </c>
      <c r="O2413" s="3" t="s">
        <v>1242</v>
      </c>
      <c r="P2413" s="3" t="s">
        <v>1242</v>
      </c>
      <c r="Q2413" s="3" t="s">
        <v>1242</v>
      </c>
      <c r="T2413" s="3" t="s">
        <v>1242</v>
      </c>
      <c r="U2413" s="3" t="s">
        <v>1242</v>
      </c>
    </row>
    <row r="2414" spans="2:21" x14ac:dyDescent="0.2">
      <c r="B2414" s="1"/>
      <c r="C2414" s="2"/>
      <c r="D2414" s="3" t="s">
        <v>1242</v>
      </c>
      <c r="E2414" s="3" t="s">
        <v>1242</v>
      </c>
      <c r="F2414" s="3" t="s">
        <v>1242</v>
      </c>
      <c r="G2414" s="3" t="s">
        <v>1242</v>
      </c>
      <c r="J2414" s="3" t="s">
        <v>1242</v>
      </c>
      <c r="K2414" s="3" t="s">
        <v>1242</v>
      </c>
      <c r="O2414" s="3" t="s">
        <v>1242</v>
      </c>
      <c r="P2414" s="3" t="s">
        <v>1242</v>
      </c>
      <c r="Q2414" s="3" t="s">
        <v>1242</v>
      </c>
      <c r="T2414" s="3" t="s">
        <v>1242</v>
      </c>
      <c r="U2414" s="3" t="s">
        <v>1242</v>
      </c>
    </row>
    <row r="2415" spans="2:21" x14ac:dyDescent="0.2">
      <c r="B2415" s="1"/>
      <c r="C2415" s="2"/>
      <c r="D2415" s="3" t="s">
        <v>1242</v>
      </c>
      <c r="E2415" s="3" t="s">
        <v>1242</v>
      </c>
      <c r="F2415" s="3" t="s">
        <v>1242</v>
      </c>
      <c r="G2415" s="3" t="s">
        <v>1242</v>
      </c>
      <c r="J2415" s="3" t="s">
        <v>1242</v>
      </c>
      <c r="K2415" s="3" t="s">
        <v>1242</v>
      </c>
      <c r="O2415" s="3" t="s">
        <v>1242</v>
      </c>
      <c r="P2415" s="3" t="s">
        <v>1242</v>
      </c>
      <c r="Q2415" s="3" t="s">
        <v>1242</v>
      </c>
      <c r="T2415" s="3" t="s">
        <v>1242</v>
      </c>
      <c r="U2415" s="3" t="s">
        <v>1242</v>
      </c>
    </row>
    <row r="2416" spans="2:21" x14ac:dyDescent="0.2">
      <c r="B2416" s="1"/>
      <c r="C2416" s="2"/>
      <c r="D2416" s="3" t="s">
        <v>1242</v>
      </c>
      <c r="E2416" s="3" t="s">
        <v>1242</v>
      </c>
      <c r="F2416" s="3" t="s">
        <v>1242</v>
      </c>
      <c r="G2416" s="3" t="s">
        <v>1242</v>
      </c>
      <c r="J2416" s="3" t="s">
        <v>1242</v>
      </c>
      <c r="K2416" s="3" t="s">
        <v>1242</v>
      </c>
      <c r="O2416" s="3" t="s">
        <v>1242</v>
      </c>
      <c r="P2416" s="3" t="s">
        <v>1242</v>
      </c>
      <c r="Q2416" s="3" t="s">
        <v>1242</v>
      </c>
      <c r="T2416" s="3" t="s">
        <v>1242</v>
      </c>
      <c r="U2416" s="3" t="s">
        <v>1242</v>
      </c>
    </row>
    <row r="2417" spans="2:21" x14ac:dyDescent="0.2">
      <c r="B2417" s="1"/>
      <c r="C2417" s="2"/>
      <c r="D2417" s="3" t="s">
        <v>1242</v>
      </c>
      <c r="E2417" s="3" t="s">
        <v>1242</v>
      </c>
      <c r="F2417" s="3" t="s">
        <v>1242</v>
      </c>
      <c r="G2417" s="3" t="s">
        <v>1242</v>
      </c>
      <c r="J2417" s="3" t="s">
        <v>1242</v>
      </c>
      <c r="K2417" s="3" t="s">
        <v>1242</v>
      </c>
      <c r="O2417" s="3" t="s">
        <v>1242</v>
      </c>
      <c r="P2417" s="3" t="s">
        <v>1242</v>
      </c>
      <c r="Q2417" s="3" t="s">
        <v>1242</v>
      </c>
      <c r="T2417" s="3" t="s">
        <v>1242</v>
      </c>
      <c r="U2417" s="3" t="s">
        <v>1242</v>
      </c>
    </row>
    <row r="2418" spans="2:21" x14ac:dyDescent="0.2">
      <c r="B2418" s="1"/>
      <c r="C2418" s="2"/>
      <c r="D2418" s="3" t="s">
        <v>1242</v>
      </c>
      <c r="E2418" s="3" t="s">
        <v>1242</v>
      </c>
      <c r="F2418" s="3" t="s">
        <v>1242</v>
      </c>
      <c r="G2418" s="3" t="s">
        <v>1242</v>
      </c>
      <c r="J2418" s="3" t="s">
        <v>1242</v>
      </c>
      <c r="K2418" s="3" t="s">
        <v>1242</v>
      </c>
      <c r="O2418" s="3" t="s">
        <v>1242</v>
      </c>
      <c r="P2418" s="3" t="s">
        <v>1242</v>
      </c>
      <c r="Q2418" s="3" t="s">
        <v>1242</v>
      </c>
      <c r="T2418" s="3" t="s">
        <v>1242</v>
      </c>
      <c r="U2418" s="3" t="s">
        <v>1242</v>
      </c>
    </row>
    <row r="2419" spans="2:21" x14ac:dyDescent="0.2">
      <c r="B2419" s="1"/>
      <c r="C2419" s="2"/>
      <c r="D2419" s="3" t="s">
        <v>1242</v>
      </c>
      <c r="E2419" s="3" t="s">
        <v>1242</v>
      </c>
      <c r="F2419" s="3" t="s">
        <v>1242</v>
      </c>
      <c r="G2419" s="3" t="s">
        <v>1242</v>
      </c>
      <c r="J2419" s="3" t="s">
        <v>1242</v>
      </c>
      <c r="K2419" s="3" t="s">
        <v>1242</v>
      </c>
      <c r="O2419" s="3" t="s">
        <v>1242</v>
      </c>
      <c r="P2419" s="3" t="s">
        <v>1242</v>
      </c>
      <c r="Q2419" s="3" t="s">
        <v>1242</v>
      </c>
      <c r="T2419" s="3" t="s">
        <v>1242</v>
      </c>
      <c r="U2419" s="3" t="s">
        <v>1242</v>
      </c>
    </row>
    <row r="2420" spans="2:21" x14ac:dyDescent="0.2">
      <c r="B2420" s="1"/>
      <c r="C2420" s="2"/>
      <c r="D2420" s="3" t="s">
        <v>1242</v>
      </c>
      <c r="E2420" s="3" t="s">
        <v>1242</v>
      </c>
      <c r="F2420" s="3" t="s">
        <v>1242</v>
      </c>
      <c r="G2420" s="3" t="s">
        <v>1242</v>
      </c>
      <c r="J2420" s="3" t="s">
        <v>1242</v>
      </c>
      <c r="K2420" s="3" t="s">
        <v>1242</v>
      </c>
      <c r="O2420" s="3" t="s">
        <v>1242</v>
      </c>
      <c r="P2420" s="3" t="s">
        <v>1242</v>
      </c>
      <c r="Q2420" s="3" t="s">
        <v>1242</v>
      </c>
      <c r="T2420" s="3" t="s">
        <v>1242</v>
      </c>
      <c r="U2420" s="3" t="s">
        <v>1242</v>
      </c>
    </row>
    <row r="2421" spans="2:21" x14ac:dyDescent="0.2">
      <c r="B2421" s="1"/>
      <c r="C2421" s="2"/>
      <c r="D2421" s="3" t="s">
        <v>1242</v>
      </c>
      <c r="E2421" s="3" t="s">
        <v>1242</v>
      </c>
      <c r="F2421" s="3" t="s">
        <v>1242</v>
      </c>
      <c r="G2421" s="3" t="s">
        <v>1242</v>
      </c>
      <c r="J2421" s="3" t="s">
        <v>1242</v>
      </c>
      <c r="K2421" s="3" t="s">
        <v>1242</v>
      </c>
      <c r="O2421" s="3" t="s">
        <v>1242</v>
      </c>
      <c r="P2421" s="3" t="s">
        <v>1242</v>
      </c>
      <c r="Q2421" s="3" t="s">
        <v>1242</v>
      </c>
      <c r="T2421" s="3" t="s">
        <v>1242</v>
      </c>
      <c r="U2421" s="3" t="s">
        <v>1242</v>
      </c>
    </row>
    <row r="2422" spans="2:21" x14ac:dyDescent="0.2">
      <c r="B2422" s="1"/>
      <c r="C2422" s="2"/>
      <c r="D2422" s="3" t="s">
        <v>1242</v>
      </c>
      <c r="E2422" s="3" t="s">
        <v>1242</v>
      </c>
      <c r="F2422" s="3" t="s">
        <v>1242</v>
      </c>
      <c r="G2422" s="3" t="s">
        <v>1242</v>
      </c>
      <c r="J2422" s="3" t="s">
        <v>1242</v>
      </c>
      <c r="K2422" s="3" t="s">
        <v>1242</v>
      </c>
      <c r="O2422" s="3" t="s">
        <v>1242</v>
      </c>
      <c r="P2422" s="3" t="s">
        <v>1242</v>
      </c>
      <c r="Q2422" s="3" t="s">
        <v>1242</v>
      </c>
      <c r="T2422" s="3" t="s">
        <v>1242</v>
      </c>
      <c r="U2422" s="3" t="s">
        <v>1242</v>
      </c>
    </row>
    <row r="2423" spans="2:21" x14ac:dyDescent="0.2">
      <c r="B2423" s="1"/>
      <c r="C2423" s="2"/>
      <c r="D2423" s="3" t="s">
        <v>1242</v>
      </c>
      <c r="E2423" s="3" t="s">
        <v>1242</v>
      </c>
      <c r="F2423" s="3" t="s">
        <v>1242</v>
      </c>
      <c r="G2423" s="3" t="s">
        <v>1242</v>
      </c>
      <c r="J2423" s="3" t="s">
        <v>1242</v>
      </c>
      <c r="K2423" s="3" t="s">
        <v>1242</v>
      </c>
      <c r="O2423" s="3" t="s">
        <v>1242</v>
      </c>
      <c r="P2423" s="3" t="s">
        <v>1242</v>
      </c>
      <c r="Q2423" s="3" t="s">
        <v>1242</v>
      </c>
      <c r="T2423" s="3" t="s">
        <v>1242</v>
      </c>
      <c r="U2423" s="3" t="s">
        <v>1242</v>
      </c>
    </row>
    <row r="2424" spans="2:21" x14ac:dyDescent="0.2">
      <c r="B2424" s="1"/>
      <c r="C2424" s="2"/>
      <c r="D2424" s="3" t="s">
        <v>1242</v>
      </c>
      <c r="E2424" s="3" t="s">
        <v>1242</v>
      </c>
      <c r="F2424" s="3" t="s">
        <v>1242</v>
      </c>
      <c r="G2424" s="3" t="s">
        <v>1242</v>
      </c>
      <c r="J2424" s="3" t="s">
        <v>1242</v>
      </c>
      <c r="K2424" s="3" t="s">
        <v>1242</v>
      </c>
      <c r="O2424" s="3" t="s">
        <v>1242</v>
      </c>
      <c r="P2424" s="3" t="s">
        <v>1242</v>
      </c>
      <c r="Q2424" s="3" t="s">
        <v>1242</v>
      </c>
      <c r="T2424" s="3" t="s">
        <v>1242</v>
      </c>
      <c r="U2424" s="3" t="s">
        <v>1242</v>
      </c>
    </row>
    <row r="2425" spans="2:21" x14ac:dyDescent="0.2">
      <c r="B2425" s="1"/>
      <c r="C2425" s="2"/>
      <c r="D2425" s="3" t="s">
        <v>1242</v>
      </c>
      <c r="E2425" s="3" t="s">
        <v>1242</v>
      </c>
      <c r="F2425" s="3" t="s">
        <v>1242</v>
      </c>
      <c r="G2425" s="3" t="s">
        <v>1242</v>
      </c>
      <c r="J2425" s="3" t="s">
        <v>1242</v>
      </c>
      <c r="K2425" s="3" t="s">
        <v>1242</v>
      </c>
      <c r="O2425" s="3" t="s">
        <v>1242</v>
      </c>
      <c r="P2425" s="3" t="s">
        <v>1242</v>
      </c>
      <c r="Q2425" s="3" t="s">
        <v>1242</v>
      </c>
      <c r="T2425" s="3" t="s">
        <v>1242</v>
      </c>
      <c r="U2425" s="3" t="s">
        <v>1242</v>
      </c>
    </row>
    <row r="2426" spans="2:21" x14ac:dyDescent="0.2">
      <c r="B2426" s="1"/>
      <c r="C2426" s="2"/>
      <c r="D2426" s="3" t="s">
        <v>1242</v>
      </c>
      <c r="E2426" s="3" t="s">
        <v>1242</v>
      </c>
      <c r="F2426" s="3" t="s">
        <v>1242</v>
      </c>
      <c r="G2426" s="3" t="s">
        <v>1242</v>
      </c>
      <c r="J2426" s="3" t="s">
        <v>1242</v>
      </c>
      <c r="K2426" s="3" t="s">
        <v>1242</v>
      </c>
      <c r="O2426" s="3" t="s">
        <v>1242</v>
      </c>
      <c r="P2426" s="3" t="s">
        <v>1242</v>
      </c>
      <c r="Q2426" s="3" t="s">
        <v>1242</v>
      </c>
      <c r="T2426" s="3" t="s">
        <v>1242</v>
      </c>
      <c r="U2426" s="3" t="s">
        <v>1242</v>
      </c>
    </row>
    <row r="2427" spans="2:21" x14ac:dyDescent="0.2">
      <c r="B2427" s="1"/>
      <c r="C2427" s="2"/>
      <c r="D2427" s="3" t="s">
        <v>1242</v>
      </c>
      <c r="E2427" s="3" t="s">
        <v>1242</v>
      </c>
      <c r="F2427" s="3" t="s">
        <v>1242</v>
      </c>
      <c r="G2427" s="3" t="s">
        <v>1242</v>
      </c>
      <c r="J2427" s="3" t="s">
        <v>1242</v>
      </c>
      <c r="K2427" s="3" t="s">
        <v>1242</v>
      </c>
      <c r="O2427" s="3" t="s">
        <v>1242</v>
      </c>
      <c r="P2427" s="3" t="s">
        <v>1242</v>
      </c>
      <c r="Q2427" s="3" t="s">
        <v>1242</v>
      </c>
      <c r="T2427" s="3" t="s">
        <v>1242</v>
      </c>
      <c r="U2427" s="3" t="s">
        <v>1242</v>
      </c>
    </row>
    <row r="2428" spans="2:21" x14ac:dyDescent="0.2">
      <c r="B2428" s="1"/>
      <c r="C2428" s="2"/>
      <c r="D2428" s="3" t="s">
        <v>1242</v>
      </c>
      <c r="E2428" s="3" t="s">
        <v>1242</v>
      </c>
      <c r="F2428" s="3" t="s">
        <v>1242</v>
      </c>
      <c r="G2428" s="3" t="s">
        <v>1242</v>
      </c>
      <c r="J2428" s="3" t="s">
        <v>1242</v>
      </c>
      <c r="K2428" s="3" t="s">
        <v>1242</v>
      </c>
      <c r="O2428" s="3" t="s">
        <v>1242</v>
      </c>
      <c r="P2428" s="3" t="s">
        <v>1242</v>
      </c>
      <c r="Q2428" s="3" t="s">
        <v>1242</v>
      </c>
      <c r="T2428" s="3" t="s">
        <v>1242</v>
      </c>
      <c r="U2428" s="3" t="s">
        <v>1242</v>
      </c>
    </row>
    <row r="2429" spans="2:21" x14ac:dyDescent="0.2">
      <c r="B2429" s="1"/>
      <c r="C2429" s="2"/>
      <c r="D2429" s="3" t="s">
        <v>1242</v>
      </c>
      <c r="E2429" s="3" t="s">
        <v>1242</v>
      </c>
      <c r="F2429" s="3" t="s">
        <v>1242</v>
      </c>
      <c r="G2429" s="3" t="s">
        <v>1242</v>
      </c>
      <c r="J2429" s="3" t="s">
        <v>1242</v>
      </c>
      <c r="K2429" s="3" t="s">
        <v>1242</v>
      </c>
      <c r="O2429" s="3" t="s">
        <v>1242</v>
      </c>
      <c r="P2429" s="3" t="s">
        <v>1242</v>
      </c>
      <c r="Q2429" s="3" t="s">
        <v>1242</v>
      </c>
      <c r="T2429" s="3" t="s">
        <v>1242</v>
      </c>
      <c r="U2429" s="3" t="s">
        <v>1242</v>
      </c>
    </row>
    <row r="2430" spans="2:21" x14ac:dyDescent="0.2">
      <c r="B2430" s="1"/>
      <c r="C2430" s="2"/>
      <c r="D2430" s="3" t="s">
        <v>1242</v>
      </c>
      <c r="E2430" s="3" t="s">
        <v>1242</v>
      </c>
      <c r="F2430" s="3" t="s">
        <v>1242</v>
      </c>
      <c r="G2430" s="3" t="s">
        <v>1242</v>
      </c>
      <c r="J2430" s="3" t="s">
        <v>1242</v>
      </c>
      <c r="K2430" s="3" t="s">
        <v>1242</v>
      </c>
      <c r="O2430" s="3" t="s">
        <v>1242</v>
      </c>
      <c r="P2430" s="3" t="s">
        <v>1242</v>
      </c>
      <c r="Q2430" s="3" t="s">
        <v>1242</v>
      </c>
      <c r="T2430" s="3" t="s">
        <v>1242</v>
      </c>
      <c r="U2430" s="3" t="s">
        <v>1242</v>
      </c>
    </row>
    <row r="2431" spans="2:21" x14ac:dyDescent="0.2">
      <c r="B2431" s="1"/>
      <c r="C2431" s="2"/>
      <c r="D2431" s="3" t="s">
        <v>1242</v>
      </c>
      <c r="E2431" s="3" t="s">
        <v>1242</v>
      </c>
      <c r="F2431" s="3" t="s">
        <v>1242</v>
      </c>
      <c r="G2431" s="3" t="s">
        <v>1242</v>
      </c>
      <c r="J2431" s="3" t="s">
        <v>1242</v>
      </c>
      <c r="K2431" s="3" t="s">
        <v>1242</v>
      </c>
      <c r="O2431" s="3" t="s">
        <v>1242</v>
      </c>
      <c r="P2431" s="3" t="s">
        <v>1242</v>
      </c>
      <c r="Q2431" s="3" t="s">
        <v>1242</v>
      </c>
      <c r="T2431" s="3" t="s">
        <v>1242</v>
      </c>
      <c r="U2431" s="3" t="s">
        <v>1242</v>
      </c>
    </row>
    <row r="2432" spans="2:21" x14ac:dyDescent="0.2">
      <c r="B2432" s="1"/>
      <c r="C2432" s="2"/>
      <c r="D2432" s="3" t="s">
        <v>1242</v>
      </c>
      <c r="E2432" s="3" t="s">
        <v>1242</v>
      </c>
      <c r="F2432" s="3" t="s">
        <v>1242</v>
      </c>
      <c r="G2432" s="3" t="s">
        <v>1242</v>
      </c>
      <c r="J2432" s="3" t="s">
        <v>1242</v>
      </c>
      <c r="K2432" s="3" t="s">
        <v>1242</v>
      </c>
      <c r="O2432" s="3" t="s">
        <v>1242</v>
      </c>
      <c r="P2432" s="3" t="s">
        <v>1242</v>
      </c>
      <c r="Q2432" s="3" t="s">
        <v>1242</v>
      </c>
      <c r="T2432" s="3" t="s">
        <v>1242</v>
      </c>
      <c r="U2432" s="3" t="s">
        <v>1242</v>
      </c>
    </row>
    <row r="2433" spans="2:21" x14ac:dyDescent="0.2">
      <c r="B2433" s="1"/>
      <c r="C2433" s="2"/>
      <c r="D2433" s="3" t="s">
        <v>1242</v>
      </c>
      <c r="E2433" s="3" t="s">
        <v>1242</v>
      </c>
      <c r="F2433" s="3" t="s">
        <v>1242</v>
      </c>
      <c r="G2433" s="3" t="s">
        <v>1242</v>
      </c>
      <c r="J2433" s="3" t="s">
        <v>1242</v>
      </c>
      <c r="K2433" s="3" t="s">
        <v>1242</v>
      </c>
      <c r="O2433" s="3" t="s">
        <v>1242</v>
      </c>
      <c r="P2433" s="3" t="s">
        <v>1242</v>
      </c>
      <c r="Q2433" s="3" t="s">
        <v>1242</v>
      </c>
      <c r="T2433" s="3" t="s">
        <v>1242</v>
      </c>
      <c r="U2433" s="3" t="s">
        <v>1242</v>
      </c>
    </row>
    <row r="2434" spans="2:21" x14ac:dyDescent="0.2">
      <c r="B2434" s="1"/>
      <c r="C2434" s="2"/>
      <c r="D2434" s="3" t="s">
        <v>1242</v>
      </c>
      <c r="E2434" s="3" t="s">
        <v>1242</v>
      </c>
      <c r="F2434" s="3" t="s">
        <v>1242</v>
      </c>
      <c r="G2434" s="3" t="s">
        <v>1242</v>
      </c>
      <c r="J2434" s="3" t="s">
        <v>1242</v>
      </c>
      <c r="K2434" s="3" t="s">
        <v>1242</v>
      </c>
      <c r="O2434" s="3" t="s">
        <v>1242</v>
      </c>
      <c r="P2434" s="3" t="s">
        <v>1242</v>
      </c>
      <c r="Q2434" s="3" t="s">
        <v>1242</v>
      </c>
      <c r="T2434" s="3" t="s">
        <v>1242</v>
      </c>
      <c r="U2434" s="3" t="s">
        <v>1242</v>
      </c>
    </row>
    <row r="2435" spans="2:21" x14ac:dyDescent="0.2">
      <c r="B2435" s="1"/>
      <c r="C2435" s="2"/>
      <c r="D2435" s="3" t="s">
        <v>1242</v>
      </c>
      <c r="E2435" s="3" t="s">
        <v>1242</v>
      </c>
      <c r="F2435" s="3" t="s">
        <v>1242</v>
      </c>
      <c r="G2435" s="3" t="s">
        <v>1242</v>
      </c>
      <c r="J2435" s="3" t="s">
        <v>1242</v>
      </c>
      <c r="K2435" s="3" t="s">
        <v>1242</v>
      </c>
      <c r="O2435" s="3" t="s">
        <v>1242</v>
      </c>
      <c r="P2435" s="3" t="s">
        <v>1242</v>
      </c>
      <c r="Q2435" s="3" t="s">
        <v>1242</v>
      </c>
      <c r="T2435" s="3" t="s">
        <v>1242</v>
      </c>
      <c r="U2435" s="3" t="s">
        <v>1242</v>
      </c>
    </row>
    <row r="2436" spans="2:21" x14ac:dyDescent="0.2">
      <c r="B2436" s="1"/>
      <c r="C2436" s="2"/>
      <c r="D2436" s="3" t="s">
        <v>1242</v>
      </c>
      <c r="E2436" s="3" t="s">
        <v>1242</v>
      </c>
      <c r="F2436" s="3" t="s">
        <v>1242</v>
      </c>
      <c r="G2436" s="3" t="s">
        <v>1242</v>
      </c>
      <c r="J2436" s="3" t="s">
        <v>1242</v>
      </c>
      <c r="K2436" s="3" t="s">
        <v>1242</v>
      </c>
      <c r="O2436" s="3" t="s">
        <v>1242</v>
      </c>
      <c r="P2436" s="3" t="s">
        <v>1242</v>
      </c>
      <c r="Q2436" s="3" t="s">
        <v>1242</v>
      </c>
      <c r="T2436" s="3" t="s">
        <v>1242</v>
      </c>
      <c r="U2436" s="3" t="s">
        <v>1242</v>
      </c>
    </row>
    <row r="2437" spans="2:21" x14ac:dyDescent="0.2">
      <c r="B2437" s="1"/>
      <c r="C2437" s="2"/>
      <c r="D2437" s="3" t="s">
        <v>1242</v>
      </c>
      <c r="E2437" s="3" t="s">
        <v>1242</v>
      </c>
      <c r="F2437" s="3" t="s">
        <v>1242</v>
      </c>
      <c r="G2437" s="3" t="s">
        <v>1242</v>
      </c>
      <c r="J2437" s="3" t="s">
        <v>1242</v>
      </c>
      <c r="K2437" s="3" t="s">
        <v>1242</v>
      </c>
      <c r="O2437" s="3" t="s">
        <v>1242</v>
      </c>
      <c r="P2437" s="3" t="s">
        <v>1242</v>
      </c>
      <c r="Q2437" s="3" t="s">
        <v>1242</v>
      </c>
      <c r="T2437" s="3" t="s">
        <v>1242</v>
      </c>
      <c r="U2437" s="3" t="s">
        <v>1242</v>
      </c>
    </row>
    <row r="2438" spans="2:21" x14ac:dyDescent="0.2">
      <c r="B2438" s="1"/>
      <c r="C2438" s="2"/>
      <c r="D2438" s="3" t="s">
        <v>1242</v>
      </c>
      <c r="E2438" s="3" t="s">
        <v>1242</v>
      </c>
      <c r="F2438" s="3" t="s">
        <v>1242</v>
      </c>
      <c r="G2438" s="3" t="s">
        <v>1242</v>
      </c>
      <c r="J2438" s="3" t="s">
        <v>1242</v>
      </c>
      <c r="K2438" s="3" t="s">
        <v>1242</v>
      </c>
      <c r="O2438" s="3" t="s">
        <v>1242</v>
      </c>
      <c r="P2438" s="3" t="s">
        <v>1242</v>
      </c>
      <c r="Q2438" s="3" t="s">
        <v>1242</v>
      </c>
      <c r="T2438" s="3" t="s">
        <v>1242</v>
      </c>
      <c r="U2438" s="3" t="s">
        <v>1242</v>
      </c>
    </row>
    <row r="2439" spans="2:21" x14ac:dyDescent="0.2">
      <c r="B2439" s="1"/>
      <c r="C2439" s="2"/>
      <c r="D2439" s="3" t="s">
        <v>1242</v>
      </c>
      <c r="E2439" s="3" t="s">
        <v>1242</v>
      </c>
      <c r="F2439" s="3" t="s">
        <v>1242</v>
      </c>
      <c r="G2439" s="3" t="s">
        <v>1242</v>
      </c>
      <c r="J2439" s="3" t="s">
        <v>1242</v>
      </c>
      <c r="K2439" s="3" t="s">
        <v>1242</v>
      </c>
      <c r="O2439" s="3" t="s">
        <v>1242</v>
      </c>
      <c r="P2439" s="3" t="s">
        <v>1242</v>
      </c>
      <c r="Q2439" s="3" t="s">
        <v>1242</v>
      </c>
      <c r="T2439" s="3" t="s">
        <v>1242</v>
      </c>
      <c r="U2439" s="3" t="s">
        <v>1242</v>
      </c>
    </row>
    <row r="2440" spans="2:21" x14ac:dyDescent="0.2">
      <c r="B2440" s="1"/>
      <c r="C2440" s="2"/>
      <c r="D2440" s="3" t="s">
        <v>1242</v>
      </c>
      <c r="E2440" s="3" t="s">
        <v>1242</v>
      </c>
      <c r="F2440" s="3" t="s">
        <v>1242</v>
      </c>
      <c r="G2440" s="3" t="s">
        <v>1242</v>
      </c>
      <c r="J2440" s="3" t="s">
        <v>1242</v>
      </c>
      <c r="K2440" s="3" t="s">
        <v>1242</v>
      </c>
      <c r="O2440" s="3" t="s">
        <v>1242</v>
      </c>
      <c r="P2440" s="3" t="s">
        <v>1242</v>
      </c>
      <c r="Q2440" s="3" t="s">
        <v>1242</v>
      </c>
      <c r="T2440" s="3" t="s">
        <v>1242</v>
      </c>
      <c r="U2440" s="3" t="s">
        <v>1242</v>
      </c>
    </row>
    <row r="2441" spans="2:21" x14ac:dyDescent="0.2">
      <c r="B2441" s="1"/>
      <c r="C2441" s="2"/>
      <c r="D2441" s="3" t="s">
        <v>1242</v>
      </c>
      <c r="E2441" s="3" t="s">
        <v>1242</v>
      </c>
      <c r="F2441" s="3" t="s">
        <v>1242</v>
      </c>
      <c r="G2441" s="3" t="s">
        <v>1242</v>
      </c>
      <c r="J2441" s="3" t="s">
        <v>1242</v>
      </c>
      <c r="K2441" s="3" t="s">
        <v>1242</v>
      </c>
      <c r="O2441" s="3" t="s">
        <v>1242</v>
      </c>
      <c r="P2441" s="3" t="s">
        <v>1242</v>
      </c>
      <c r="Q2441" s="3" t="s">
        <v>1242</v>
      </c>
      <c r="T2441" s="3" t="s">
        <v>1242</v>
      </c>
      <c r="U2441" s="3" t="s">
        <v>1242</v>
      </c>
    </row>
    <row r="2442" spans="2:21" x14ac:dyDescent="0.2">
      <c r="B2442" s="1"/>
      <c r="C2442" s="2"/>
      <c r="D2442" s="3" t="s">
        <v>1242</v>
      </c>
      <c r="E2442" s="3" t="s">
        <v>1242</v>
      </c>
      <c r="F2442" s="3" t="s">
        <v>1242</v>
      </c>
      <c r="G2442" s="3" t="s">
        <v>1242</v>
      </c>
      <c r="J2442" s="3" t="s">
        <v>1242</v>
      </c>
      <c r="K2442" s="3" t="s">
        <v>1242</v>
      </c>
      <c r="O2442" s="3" t="s">
        <v>1242</v>
      </c>
      <c r="P2442" s="3" t="s">
        <v>1242</v>
      </c>
      <c r="Q2442" s="3" t="s">
        <v>1242</v>
      </c>
      <c r="T2442" s="3" t="s">
        <v>1242</v>
      </c>
      <c r="U2442" s="3" t="s">
        <v>1242</v>
      </c>
    </row>
    <row r="2443" spans="2:21" x14ac:dyDescent="0.2">
      <c r="B2443" s="1"/>
      <c r="C2443" s="2"/>
      <c r="D2443" s="3" t="s">
        <v>1242</v>
      </c>
      <c r="E2443" s="3" t="s">
        <v>1242</v>
      </c>
      <c r="F2443" s="3" t="s">
        <v>1242</v>
      </c>
      <c r="G2443" s="3" t="s">
        <v>1242</v>
      </c>
      <c r="J2443" s="3" t="s">
        <v>1242</v>
      </c>
      <c r="K2443" s="3" t="s">
        <v>1242</v>
      </c>
      <c r="O2443" s="3" t="s">
        <v>1242</v>
      </c>
      <c r="P2443" s="3" t="s">
        <v>1242</v>
      </c>
      <c r="Q2443" s="3" t="s">
        <v>1242</v>
      </c>
      <c r="T2443" s="3" t="s">
        <v>1242</v>
      </c>
      <c r="U2443" s="3" t="s">
        <v>1242</v>
      </c>
    </row>
    <row r="2444" spans="2:21" x14ac:dyDescent="0.2">
      <c r="B2444" s="1"/>
      <c r="C2444" s="2"/>
      <c r="D2444" s="3" t="s">
        <v>1242</v>
      </c>
      <c r="E2444" s="3" t="s">
        <v>1242</v>
      </c>
      <c r="F2444" s="3" t="s">
        <v>1242</v>
      </c>
      <c r="G2444" s="3" t="s">
        <v>1242</v>
      </c>
      <c r="J2444" s="3" t="s">
        <v>1242</v>
      </c>
      <c r="K2444" s="3" t="s">
        <v>1242</v>
      </c>
      <c r="O2444" s="3" t="s">
        <v>1242</v>
      </c>
      <c r="P2444" s="3" t="s">
        <v>1242</v>
      </c>
      <c r="Q2444" s="3" t="s">
        <v>1242</v>
      </c>
      <c r="T2444" s="3" t="s">
        <v>1242</v>
      </c>
      <c r="U2444" s="3" t="s">
        <v>1242</v>
      </c>
    </row>
    <row r="2445" spans="2:21" x14ac:dyDescent="0.2">
      <c r="B2445" s="1"/>
      <c r="C2445" s="2"/>
      <c r="D2445" s="3" t="s">
        <v>1242</v>
      </c>
      <c r="E2445" s="3" t="s">
        <v>1242</v>
      </c>
      <c r="F2445" s="3" t="s">
        <v>1242</v>
      </c>
      <c r="G2445" s="3" t="s">
        <v>1242</v>
      </c>
      <c r="J2445" s="3" t="s">
        <v>1242</v>
      </c>
      <c r="K2445" s="3" t="s">
        <v>1242</v>
      </c>
      <c r="O2445" s="3" t="s">
        <v>1242</v>
      </c>
      <c r="P2445" s="3" t="s">
        <v>1242</v>
      </c>
      <c r="Q2445" s="3" t="s">
        <v>1242</v>
      </c>
      <c r="T2445" s="3" t="s">
        <v>1242</v>
      </c>
      <c r="U2445" s="3" t="s">
        <v>1242</v>
      </c>
    </row>
    <row r="2446" spans="2:21" x14ac:dyDescent="0.2">
      <c r="B2446" s="1"/>
      <c r="C2446" s="2"/>
      <c r="D2446" s="3" t="s">
        <v>1242</v>
      </c>
      <c r="E2446" s="3" t="s">
        <v>1242</v>
      </c>
      <c r="F2446" s="3" t="s">
        <v>1242</v>
      </c>
      <c r="G2446" s="3" t="s">
        <v>1242</v>
      </c>
      <c r="J2446" s="3" t="s">
        <v>1242</v>
      </c>
      <c r="K2446" s="3" t="s">
        <v>1242</v>
      </c>
      <c r="O2446" s="3" t="s">
        <v>1242</v>
      </c>
      <c r="P2446" s="3" t="s">
        <v>1242</v>
      </c>
      <c r="Q2446" s="3" t="s">
        <v>1242</v>
      </c>
      <c r="T2446" s="3" t="s">
        <v>1242</v>
      </c>
      <c r="U2446" s="3" t="s">
        <v>1242</v>
      </c>
    </row>
    <row r="2447" spans="2:21" x14ac:dyDescent="0.2">
      <c r="B2447" s="1"/>
      <c r="C2447" s="2"/>
      <c r="D2447" s="3" t="s">
        <v>1242</v>
      </c>
      <c r="E2447" s="3" t="s">
        <v>1242</v>
      </c>
      <c r="F2447" s="3" t="s">
        <v>1242</v>
      </c>
      <c r="G2447" s="3" t="s">
        <v>1242</v>
      </c>
      <c r="J2447" s="3" t="s">
        <v>1242</v>
      </c>
      <c r="K2447" s="3" t="s">
        <v>1242</v>
      </c>
      <c r="O2447" s="3" t="s">
        <v>1242</v>
      </c>
      <c r="P2447" s="3" t="s">
        <v>1242</v>
      </c>
      <c r="Q2447" s="3" t="s">
        <v>1242</v>
      </c>
      <c r="T2447" s="3" t="s">
        <v>1242</v>
      </c>
      <c r="U2447" s="3" t="s">
        <v>1242</v>
      </c>
    </row>
    <row r="2448" spans="2:21" x14ac:dyDescent="0.2">
      <c r="B2448" s="1"/>
      <c r="C2448" s="2"/>
      <c r="D2448" s="3" t="s">
        <v>1242</v>
      </c>
      <c r="E2448" s="3" t="s">
        <v>1242</v>
      </c>
      <c r="F2448" s="3" t="s">
        <v>1242</v>
      </c>
      <c r="G2448" s="3" t="s">
        <v>1242</v>
      </c>
      <c r="J2448" s="3" t="s">
        <v>1242</v>
      </c>
      <c r="K2448" s="3" t="s">
        <v>1242</v>
      </c>
      <c r="O2448" s="3" t="s">
        <v>1242</v>
      </c>
      <c r="P2448" s="3" t="s">
        <v>1242</v>
      </c>
      <c r="Q2448" s="3" t="s">
        <v>1242</v>
      </c>
      <c r="T2448" s="3" t="s">
        <v>1242</v>
      </c>
      <c r="U2448" s="3" t="s">
        <v>1242</v>
      </c>
    </row>
    <row r="2449" spans="2:21" x14ac:dyDescent="0.2">
      <c r="B2449" s="1"/>
      <c r="C2449" s="2"/>
      <c r="D2449" s="3" t="s">
        <v>1242</v>
      </c>
      <c r="E2449" s="3" t="s">
        <v>1242</v>
      </c>
      <c r="F2449" s="3" t="s">
        <v>1242</v>
      </c>
      <c r="G2449" s="3" t="s">
        <v>1242</v>
      </c>
      <c r="J2449" s="3" t="s">
        <v>1242</v>
      </c>
      <c r="K2449" s="3" t="s">
        <v>1242</v>
      </c>
      <c r="O2449" s="3" t="s">
        <v>1242</v>
      </c>
      <c r="P2449" s="3" t="s">
        <v>1242</v>
      </c>
      <c r="Q2449" s="3" t="s">
        <v>1242</v>
      </c>
      <c r="T2449" s="3" t="s">
        <v>1242</v>
      </c>
      <c r="U2449" s="3" t="s">
        <v>1242</v>
      </c>
    </row>
    <row r="2450" spans="2:21" x14ac:dyDescent="0.2">
      <c r="B2450" s="1"/>
      <c r="C2450" s="2"/>
      <c r="D2450" s="3" t="s">
        <v>1242</v>
      </c>
      <c r="E2450" s="3" t="s">
        <v>1242</v>
      </c>
      <c r="F2450" s="3" t="s">
        <v>1242</v>
      </c>
      <c r="G2450" s="3" t="s">
        <v>1242</v>
      </c>
      <c r="J2450" s="3" t="s">
        <v>1242</v>
      </c>
      <c r="K2450" s="3" t="s">
        <v>1242</v>
      </c>
      <c r="O2450" s="3" t="s">
        <v>1242</v>
      </c>
      <c r="P2450" s="3" t="s">
        <v>1242</v>
      </c>
      <c r="Q2450" s="3" t="s">
        <v>1242</v>
      </c>
      <c r="T2450" s="3" t="s">
        <v>1242</v>
      </c>
      <c r="U2450" s="3" t="s">
        <v>1242</v>
      </c>
    </row>
    <row r="2451" spans="2:21" x14ac:dyDescent="0.2">
      <c r="B2451" s="1"/>
      <c r="C2451" s="2"/>
      <c r="D2451" s="3" t="s">
        <v>1242</v>
      </c>
      <c r="E2451" s="3" t="s">
        <v>1242</v>
      </c>
      <c r="F2451" s="3" t="s">
        <v>1242</v>
      </c>
      <c r="G2451" s="3" t="s">
        <v>1242</v>
      </c>
      <c r="J2451" s="3" t="s">
        <v>1242</v>
      </c>
      <c r="K2451" s="3" t="s">
        <v>1242</v>
      </c>
      <c r="O2451" s="3" t="s">
        <v>1242</v>
      </c>
      <c r="P2451" s="3" t="s">
        <v>1242</v>
      </c>
      <c r="Q2451" s="3" t="s">
        <v>1242</v>
      </c>
      <c r="T2451" s="3" t="s">
        <v>1242</v>
      </c>
      <c r="U2451" s="3" t="s">
        <v>1242</v>
      </c>
    </row>
    <row r="2452" spans="2:21" x14ac:dyDescent="0.2">
      <c r="B2452" s="1"/>
      <c r="C2452" s="2"/>
      <c r="D2452" s="3" t="s">
        <v>1242</v>
      </c>
      <c r="E2452" s="3" t="s">
        <v>1242</v>
      </c>
      <c r="F2452" s="3" t="s">
        <v>1242</v>
      </c>
      <c r="G2452" s="3" t="s">
        <v>1242</v>
      </c>
      <c r="J2452" s="3" t="s">
        <v>1242</v>
      </c>
      <c r="K2452" s="3" t="s">
        <v>1242</v>
      </c>
      <c r="O2452" s="3" t="s">
        <v>1242</v>
      </c>
      <c r="P2452" s="3" t="s">
        <v>1242</v>
      </c>
      <c r="Q2452" s="3" t="s">
        <v>1242</v>
      </c>
      <c r="T2452" s="3" t="s">
        <v>1242</v>
      </c>
      <c r="U2452" s="3" t="s">
        <v>1242</v>
      </c>
    </row>
    <row r="2453" spans="2:21" x14ac:dyDescent="0.2">
      <c r="B2453" s="1"/>
      <c r="C2453" s="2"/>
      <c r="D2453" s="3" t="s">
        <v>1242</v>
      </c>
      <c r="E2453" s="3" t="s">
        <v>1242</v>
      </c>
      <c r="F2453" s="3" t="s">
        <v>1242</v>
      </c>
      <c r="G2453" s="3" t="s">
        <v>1242</v>
      </c>
      <c r="J2453" s="3" t="s">
        <v>1242</v>
      </c>
      <c r="K2453" s="3" t="s">
        <v>1242</v>
      </c>
      <c r="O2453" s="3" t="s">
        <v>1242</v>
      </c>
      <c r="P2453" s="3" t="s">
        <v>1242</v>
      </c>
      <c r="Q2453" s="3" t="s">
        <v>1242</v>
      </c>
      <c r="T2453" s="3" t="s">
        <v>1242</v>
      </c>
      <c r="U2453" s="3" t="s">
        <v>1242</v>
      </c>
    </row>
    <row r="2454" spans="2:21" x14ac:dyDescent="0.2">
      <c r="B2454" s="1"/>
      <c r="C2454" s="2"/>
      <c r="D2454" s="3" t="s">
        <v>1242</v>
      </c>
      <c r="E2454" s="3" t="s">
        <v>1242</v>
      </c>
      <c r="F2454" s="3" t="s">
        <v>1242</v>
      </c>
      <c r="G2454" s="3" t="s">
        <v>1242</v>
      </c>
      <c r="J2454" s="3" t="s">
        <v>1242</v>
      </c>
      <c r="K2454" s="3" t="s">
        <v>1242</v>
      </c>
      <c r="O2454" s="3" t="s">
        <v>1242</v>
      </c>
      <c r="P2454" s="3" t="s">
        <v>1242</v>
      </c>
      <c r="Q2454" s="3" t="s">
        <v>1242</v>
      </c>
      <c r="T2454" s="3" t="s">
        <v>1242</v>
      </c>
      <c r="U2454" s="3" t="s">
        <v>1242</v>
      </c>
    </row>
    <row r="2455" spans="2:21" x14ac:dyDescent="0.2">
      <c r="B2455" s="1"/>
      <c r="C2455" s="2"/>
      <c r="D2455" s="3" t="s">
        <v>1242</v>
      </c>
      <c r="E2455" s="3" t="s">
        <v>1242</v>
      </c>
      <c r="F2455" s="3" t="s">
        <v>1242</v>
      </c>
      <c r="G2455" s="3" t="s">
        <v>1242</v>
      </c>
      <c r="J2455" s="3" t="s">
        <v>1242</v>
      </c>
      <c r="K2455" s="3" t="s">
        <v>1242</v>
      </c>
      <c r="O2455" s="3" t="s">
        <v>1242</v>
      </c>
      <c r="P2455" s="3" t="s">
        <v>1242</v>
      </c>
      <c r="Q2455" s="3" t="s">
        <v>1242</v>
      </c>
      <c r="T2455" s="3" t="s">
        <v>1242</v>
      </c>
      <c r="U2455" s="3" t="s">
        <v>1242</v>
      </c>
    </row>
    <row r="2456" spans="2:21" x14ac:dyDescent="0.2">
      <c r="B2456" s="1"/>
      <c r="C2456" s="2"/>
      <c r="D2456" s="3" t="s">
        <v>1242</v>
      </c>
      <c r="E2456" s="3" t="s">
        <v>1242</v>
      </c>
      <c r="F2456" s="3" t="s">
        <v>1242</v>
      </c>
      <c r="G2456" s="3" t="s">
        <v>1242</v>
      </c>
      <c r="J2456" s="3" t="s">
        <v>1242</v>
      </c>
      <c r="K2456" s="3" t="s">
        <v>1242</v>
      </c>
      <c r="O2456" s="3" t="s">
        <v>1242</v>
      </c>
      <c r="P2456" s="3" t="s">
        <v>1242</v>
      </c>
      <c r="Q2456" s="3" t="s">
        <v>1242</v>
      </c>
      <c r="T2456" s="3" t="s">
        <v>1242</v>
      </c>
      <c r="U2456" s="3" t="s">
        <v>1242</v>
      </c>
    </row>
    <row r="2457" spans="2:21" x14ac:dyDescent="0.2">
      <c r="B2457" s="1"/>
      <c r="C2457" s="2"/>
      <c r="D2457" s="3" t="s">
        <v>1242</v>
      </c>
      <c r="E2457" s="3" t="s">
        <v>1242</v>
      </c>
      <c r="F2457" s="3" t="s">
        <v>1242</v>
      </c>
      <c r="G2457" s="3" t="s">
        <v>1242</v>
      </c>
      <c r="J2457" s="3" t="s">
        <v>1242</v>
      </c>
      <c r="K2457" s="3" t="s">
        <v>1242</v>
      </c>
      <c r="O2457" s="3" t="s">
        <v>1242</v>
      </c>
      <c r="P2457" s="3" t="s">
        <v>1242</v>
      </c>
      <c r="Q2457" s="3" t="s">
        <v>1242</v>
      </c>
      <c r="T2457" s="3" t="s">
        <v>1242</v>
      </c>
      <c r="U2457" s="3" t="s">
        <v>1242</v>
      </c>
    </row>
    <row r="2458" spans="2:21" x14ac:dyDescent="0.2">
      <c r="B2458" s="1"/>
      <c r="C2458" s="2"/>
      <c r="D2458" s="3" t="s">
        <v>1242</v>
      </c>
      <c r="E2458" s="3" t="s">
        <v>1242</v>
      </c>
      <c r="F2458" s="3" t="s">
        <v>1242</v>
      </c>
      <c r="G2458" s="3" t="s">
        <v>1242</v>
      </c>
      <c r="J2458" s="3" t="s">
        <v>1242</v>
      </c>
      <c r="K2458" s="3" t="s">
        <v>1242</v>
      </c>
      <c r="O2458" s="3" t="s">
        <v>1242</v>
      </c>
      <c r="P2458" s="3" t="s">
        <v>1242</v>
      </c>
      <c r="Q2458" s="3" t="s">
        <v>1242</v>
      </c>
      <c r="T2458" s="3" t="s">
        <v>1242</v>
      </c>
      <c r="U2458" s="3" t="s">
        <v>1242</v>
      </c>
    </row>
    <row r="2459" spans="2:21" x14ac:dyDescent="0.2">
      <c r="B2459" s="1"/>
      <c r="C2459" s="2"/>
      <c r="D2459" s="3" t="s">
        <v>1242</v>
      </c>
      <c r="E2459" s="3" t="s">
        <v>1242</v>
      </c>
      <c r="F2459" s="3" t="s">
        <v>1242</v>
      </c>
      <c r="G2459" s="3" t="s">
        <v>1242</v>
      </c>
      <c r="J2459" s="3" t="s">
        <v>1242</v>
      </c>
      <c r="K2459" s="3" t="s">
        <v>1242</v>
      </c>
      <c r="O2459" s="3" t="s">
        <v>1242</v>
      </c>
      <c r="P2459" s="3" t="s">
        <v>1242</v>
      </c>
      <c r="Q2459" s="3" t="s">
        <v>1242</v>
      </c>
      <c r="T2459" s="3" t="s">
        <v>1242</v>
      </c>
      <c r="U2459" s="3" t="s">
        <v>1242</v>
      </c>
    </row>
    <row r="2460" spans="2:21" x14ac:dyDescent="0.2">
      <c r="B2460" s="1"/>
      <c r="C2460" s="2"/>
      <c r="D2460" s="3" t="s">
        <v>1242</v>
      </c>
      <c r="E2460" s="3" t="s">
        <v>1242</v>
      </c>
      <c r="F2460" s="3" t="s">
        <v>1242</v>
      </c>
      <c r="G2460" s="3" t="s">
        <v>1242</v>
      </c>
      <c r="J2460" s="3" t="s">
        <v>1242</v>
      </c>
      <c r="K2460" s="3" t="s">
        <v>1242</v>
      </c>
      <c r="O2460" s="3" t="s">
        <v>1242</v>
      </c>
      <c r="P2460" s="3" t="s">
        <v>1242</v>
      </c>
      <c r="Q2460" s="3" t="s">
        <v>1242</v>
      </c>
      <c r="T2460" s="3" t="s">
        <v>1242</v>
      </c>
      <c r="U2460" s="3" t="s">
        <v>1242</v>
      </c>
    </row>
    <row r="2461" spans="2:21" x14ac:dyDescent="0.2">
      <c r="B2461" s="1"/>
      <c r="C2461" s="2"/>
      <c r="D2461" s="3" t="s">
        <v>1242</v>
      </c>
      <c r="E2461" s="3" t="s">
        <v>1242</v>
      </c>
      <c r="F2461" s="3" t="s">
        <v>1242</v>
      </c>
      <c r="G2461" s="3" t="s">
        <v>1242</v>
      </c>
      <c r="J2461" s="3" t="s">
        <v>1242</v>
      </c>
      <c r="K2461" s="3" t="s">
        <v>1242</v>
      </c>
      <c r="O2461" s="3" t="s">
        <v>1242</v>
      </c>
      <c r="P2461" s="3" t="s">
        <v>1242</v>
      </c>
      <c r="Q2461" s="3" t="s">
        <v>1242</v>
      </c>
      <c r="T2461" s="3" t="s">
        <v>1242</v>
      </c>
      <c r="U2461" s="3" t="s">
        <v>1242</v>
      </c>
    </row>
    <row r="2462" spans="2:21" x14ac:dyDescent="0.2">
      <c r="B2462" s="1"/>
      <c r="C2462" s="2"/>
      <c r="D2462" s="3" t="s">
        <v>1242</v>
      </c>
      <c r="E2462" s="3" t="s">
        <v>1242</v>
      </c>
      <c r="F2462" s="3" t="s">
        <v>1242</v>
      </c>
      <c r="G2462" s="3" t="s">
        <v>1242</v>
      </c>
      <c r="J2462" s="3" t="s">
        <v>1242</v>
      </c>
      <c r="K2462" s="3" t="s">
        <v>1242</v>
      </c>
      <c r="O2462" s="3" t="s">
        <v>1242</v>
      </c>
      <c r="P2462" s="3" t="s">
        <v>1242</v>
      </c>
      <c r="Q2462" s="3" t="s">
        <v>1242</v>
      </c>
      <c r="T2462" s="3" t="s">
        <v>1242</v>
      </c>
      <c r="U2462" s="3" t="s">
        <v>1242</v>
      </c>
    </row>
    <row r="2463" spans="2:21" x14ac:dyDescent="0.2">
      <c r="B2463" s="1"/>
      <c r="C2463" s="2"/>
      <c r="D2463" s="3" t="s">
        <v>1242</v>
      </c>
      <c r="E2463" s="3" t="s">
        <v>1242</v>
      </c>
      <c r="F2463" s="3" t="s">
        <v>1242</v>
      </c>
      <c r="G2463" s="3" t="s">
        <v>1242</v>
      </c>
      <c r="J2463" s="3" t="s">
        <v>1242</v>
      </c>
      <c r="K2463" s="3" t="s">
        <v>1242</v>
      </c>
      <c r="O2463" s="3" t="s">
        <v>1242</v>
      </c>
      <c r="P2463" s="3" t="s">
        <v>1242</v>
      </c>
      <c r="Q2463" s="3" t="s">
        <v>1242</v>
      </c>
      <c r="T2463" s="3" t="s">
        <v>1242</v>
      </c>
      <c r="U2463" s="3" t="s">
        <v>1242</v>
      </c>
    </row>
    <row r="2464" spans="2:21" x14ac:dyDescent="0.2">
      <c r="B2464" s="1"/>
      <c r="C2464" s="2"/>
      <c r="D2464" s="3" t="s">
        <v>1242</v>
      </c>
      <c r="E2464" s="3" t="s">
        <v>1242</v>
      </c>
      <c r="F2464" s="3" t="s">
        <v>1242</v>
      </c>
      <c r="G2464" s="3" t="s">
        <v>1242</v>
      </c>
      <c r="J2464" s="3" t="s">
        <v>1242</v>
      </c>
      <c r="K2464" s="3" t="s">
        <v>1242</v>
      </c>
      <c r="O2464" s="3" t="s">
        <v>1242</v>
      </c>
      <c r="P2464" s="3" t="s">
        <v>1242</v>
      </c>
      <c r="Q2464" s="3" t="s">
        <v>1242</v>
      </c>
      <c r="T2464" s="3" t="s">
        <v>1242</v>
      </c>
      <c r="U2464" s="3" t="s">
        <v>1242</v>
      </c>
    </row>
    <row r="2465" spans="2:21" x14ac:dyDescent="0.2">
      <c r="B2465" s="1"/>
      <c r="C2465" s="2"/>
      <c r="D2465" s="3" t="s">
        <v>1242</v>
      </c>
      <c r="E2465" s="3" t="s">
        <v>1242</v>
      </c>
      <c r="F2465" s="3" t="s">
        <v>1242</v>
      </c>
      <c r="G2465" s="3" t="s">
        <v>1242</v>
      </c>
      <c r="J2465" s="3" t="s">
        <v>1242</v>
      </c>
      <c r="K2465" s="3" t="s">
        <v>1242</v>
      </c>
      <c r="O2465" s="3" t="s">
        <v>1242</v>
      </c>
      <c r="P2465" s="3" t="s">
        <v>1242</v>
      </c>
      <c r="Q2465" s="3" t="s">
        <v>1242</v>
      </c>
      <c r="T2465" s="3" t="s">
        <v>1242</v>
      </c>
      <c r="U2465" s="3" t="s">
        <v>1242</v>
      </c>
    </row>
    <row r="2466" spans="2:21" x14ac:dyDescent="0.2">
      <c r="B2466" s="1"/>
      <c r="C2466" s="2"/>
      <c r="D2466" s="3" t="s">
        <v>1242</v>
      </c>
      <c r="E2466" s="3" t="s">
        <v>1242</v>
      </c>
      <c r="F2466" s="3" t="s">
        <v>1242</v>
      </c>
      <c r="G2466" s="3" t="s">
        <v>1242</v>
      </c>
      <c r="J2466" s="3" t="s">
        <v>1242</v>
      </c>
      <c r="K2466" s="3" t="s">
        <v>1242</v>
      </c>
      <c r="O2466" s="3" t="s">
        <v>1242</v>
      </c>
      <c r="P2466" s="3" t="s">
        <v>1242</v>
      </c>
      <c r="Q2466" s="3" t="s">
        <v>1242</v>
      </c>
      <c r="T2466" s="3" t="s">
        <v>1242</v>
      </c>
      <c r="U2466" s="3" t="s">
        <v>1242</v>
      </c>
    </row>
    <row r="2467" spans="2:21" x14ac:dyDescent="0.2">
      <c r="B2467" s="1"/>
      <c r="C2467" s="2"/>
      <c r="D2467" s="3" t="s">
        <v>1242</v>
      </c>
      <c r="E2467" s="3" t="s">
        <v>1242</v>
      </c>
      <c r="F2467" s="3" t="s">
        <v>1242</v>
      </c>
      <c r="G2467" s="3" t="s">
        <v>1242</v>
      </c>
      <c r="J2467" s="3" t="s">
        <v>1242</v>
      </c>
      <c r="K2467" s="3" t="s">
        <v>1242</v>
      </c>
      <c r="O2467" s="3" t="s">
        <v>1242</v>
      </c>
      <c r="P2467" s="3" t="s">
        <v>1242</v>
      </c>
      <c r="Q2467" s="3" t="s">
        <v>1242</v>
      </c>
      <c r="T2467" s="3" t="s">
        <v>1242</v>
      </c>
      <c r="U2467" s="3" t="s">
        <v>1242</v>
      </c>
    </row>
    <row r="2468" spans="2:21" x14ac:dyDescent="0.2">
      <c r="B2468" s="1"/>
      <c r="C2468" s="2"/>
      <c r="D2468" s="3" t="s">
        <v>1242</v>
      </c>
      <c r="E2468" s="3" t="s">
        <v>1242</v>
      </c>
      <c r="F2468" s="3" t="s">
        <v>1242</v>
      </c>
      <c r="G2468" s="3" t="s">
        <v>1242</v>
      </c>
      <c r="J2468" s="3" t="s">
        <v>1242</v>
      </c>
      <c r="K2468" s="3" t="s">
        <v>1242</v>
      </c>
      <c r="O2468" s="3" t="s">
        <v>1242</v>
      </c>
      <c r="P2468" s="3" t="s">
        <v>1242</v>
      </c>
      <c r="Q2468" s="3" t="s">
        <v>1242</v>
      </c>
      <c r="T2468" s="3" t="s">
        <v>1242</v>
      </c>
      <c r="U2468" s="3" t="s">
        <v>1242</v>
      </c>
    </row>
    <row r="2469" spans="2:21" x14ac:dyDescent="0.2">
      <c r="B2469" s="1"/>
      <c r="C2469" s="2"/>
      <c r="D2469" s="3" t="s">
        <v>1242</v>
      </c>
      <c r="E2469" s="3" t="s">
        <v>1242</v>
      </c>
      <c r="F2469" s="3" t="s">
        <v>1242</v>
      </c>
      <c r="G2469" s="3" t="s">
        <v>1242</v>
      </c>
      <c r="J2469" s="3" t="s">
        <v>1242</v>
      </c>
      <c r="K2469" s="3" t="s">
        <v>1242</v>
      </c>
      <c r="O2469" s="3" t="s">
        <v>1242</v>
      </c>
      <c r="P2469" s="3" t="s">
        <v>1242</v>
      </c>
      <c r="Q2469" s="3" t="s">
        <v>1242</v>
      </c>
      <c r="T2469" s="3" t="s">
        <v>1242</v>
      </c>
      <c r="U2469" s="3" t="s">
        <v>1242</v>
      </c>
    </row>
    <row r="2470" spans="2:21" x14ac:dyDescent="0.2">
      <c r="B2470" s="1"/>
      <c r="C2470" s="2"/>
      <c r="D2470" s="3" t="s">
        <v>1242</v>
      </c>
      <c r="E2470" s="3" t="s">
        <v>1242</v>
      </c>
      <c r="F2470" s="3" t="s">
        <v>1242</v>
      </c>
      <c r="G2470" s="3" t="s">
        <v>1242</v>
      </c>
      <c r="J2470" s="3" t="s">
        <v>1242</v>
      </c>
      <c r="K2470" s="3" t="s">
        <v>1242</v>
      </c>
      <c r="O2470" s="3" t="s">
        <v>1242</v>
      </c>
      <c r="P2470" s="3" t="s">
        <v>1242</v>
      </c>
      <c r="Q2470" s="3" t="s">
        <v>1242</v>
      </c>
      <c r="T2470" s="3" t="s">
        <v>1242</v>
      </c>
      <c r="U2470" s="3" t="s">
        <v>1242</v>
      </c>
    </row>
    <row r="2471" spans="2:21" x14ac:dyDescent="0.2">
      <c r="B2471" s="1"/>
      <c r="C2471" s="2"/>
      <c r="D2471" s="3" t="s">
        <v>1242</v>
      </c>
      <c r="E2471" s="3" t="s">
        <v>1242</v>
      </c>
      <c r="F2471" s="3" t="s">
        <v>1242</v>
      </c>
      <c r="G2471" s="3" t="s">
        <v>1242</v>
      </c>
      <c r="J2471" s="3" t="s">
        <v>1242</v>
      </c>
      <c r="K2471" s="3" t="s">
        <v>1242</v>
      </c>
      <c r="O2471" s="3" t="s">
        <v>1242</v>
      </c>
      <c r="P2471" s="3" t="s">
        <v>1242</v>
      </c>
      <c r="Q2471" s="3" t="s">
        <v>1242</v>
      </c>
      <c r="T2471" s="3" t="s">
        <v>1242</v>
      </c>
      <c r="U2471" s="3" t="s">
        <v>1242</v>
      </c>
    </row>
    <row r="2472" spans="2:21" x14ac:dyDescent="0.2">
      <c r="B2472" s="1"/>
      <c r="C2472" s="2"/>
      <c r="D2472" s="3" t="s">
        <v>1242</v>
      </c>
      <c r="E2472" s="3" t="s">
        <v>1242</v>
      </c>
      <c r="F2472" s="3" t="s">
        <v>1242</v>
      </c>
      <c r="G2472" s="3" t="s">
        <v>1242</v>
      </c>
      <c r="J2472" s="3" t="s">
        <v>1242</v>
      </c>
      <c r="K2472" s="3" t="s">
        <v>1242</v>
      </c>
      <c r="O2472" s="3" t="s">
        <v>1242</v>
      </c>
      <c r="P2472" s="3" t="s">
        <v>1242</v>
      </c>
      <c r="Q2472" s="3" t="s">
        <v>1242</v>
      </c>
      <c r="T2472" s="3" t="s">
        <v>1242</v>
      </c>
      <c r="U2472" s="3" t="s">
        <v>1242</v>
      </c>
    </row>
    <row r="2473" spans="2:21" x14ac:dyDescent="0.2">
      <c r="B2473" s="1"/>
      <c r="C2473" s="2"/>
      <c r="D2473" s="3" t="s">
        <v>1242</v>
      </c>
      <c r="E2473" s="3" t="s">
        <v>1242</v>
      </c>
      <c r="F2473" s="3" t="s">
        <v>1242</v>
      </c>
      <c r="G2473" s="3" t="s">
        <v>1242</v>
      </c>
      <c r="J2473" s="3" t="s">
        <v>1242</v>
      </c>
      <c r="K2473" s="3" t="s">
        <v>1242</v>
      </c>
      <c r="O2473" s="3" t="s">
        <v>1242</v>
      </c>
      <c r="P2473" s="3" t="s">
        <v>1242</v>
      </c>
      <c r="Q2473" s="3" t="s">
        <v>1242</v>
      </c>
      <c r="T2473" s="3" t="s">
        <v>1242</v>
      </c>
      <c r="U2473" s="3" t="s">
        <v>1242</v>
      </c>
    </row>
    <row r="2474" spans="2:21" x14ac:dyDescent="0.2">
      <c r="B2474" s="1"/>
      <c r="C2474" s="2"/>
      <c r="D2474" s="3" t="s">
        <v>1242</v>
      </c>
      <c r="E2474" s="3" t="s">
        <v>1242</v>
      </c>
      <c r="F2474" s="3" t="s">
        <v>1242</v>
      </c>
      <c r="G2474" s="3" t="s">
        <v>1242</v>
      </c>
      <c r="J2474" s="3" t="s">
        <v>1242</v>
      </c>
      <c r="K2474" s="3" t="s">
        <v>1242</v>
      </c>
      <c r="O2474" s="3" t="s">
        <v>1242</v>
      </c>
      <c r="P2474" s="3" t="s">
        <v>1242</v>
      </c>
      <c r="Q2474" s="3" t="s">
        <v>1242</v>
      </c>
      <c r="T2474" s="3" t="s">
        <v>1242</v>
      </c>
      <c r="U2474" s="3" t="s">
        <v>1242</v>
      </c>
    </row>
    <row r="2475" spans="2:21" x14ac:dyDescent="0.2">
      <c r="B2475" s="1"/>
      <c r="C2475" s="2"/>
      <c r="D2475" s="3" t="s">
        <v>1242</v>
      </c>
      <c r="E2475" s="3" t="s">
        <v>1242</v>
      </c>
      <c r="F2475" s="3" t="s">
        <v>1242</v>
      </c>
      <c r="G2475" s="3" t="s">
        <v>1242</v>
      </c>
      <c r="J2475" s="3" t="s">
        <v>1242</v>
      </c>
      <c r="K2475" s="3" t="s">
        <v>1242</v>
      </c>
      <c r="O2475" s="3" t="s">
        <v>1242</v>
      </c>
      <c r="P2475" s="3" t="s">
        <v>1242</v>
      </c>
      <c r="Q2475" s="3" t="s">
        <v>1242</v>
      </c>
      <c r="T2475" s="3" t="s">
        <v>1242</v>
      </c>
      <c r="U2475" s="3" t="s">
        <v>1242</v>
      </c>
    </row>
    <row r="2476" spans="2:21" x14ac:dyDescent="0.2">
      <c r="B2476" s="1"/>
      <c r="C2476" s="2"/>
      <c r="D2476" s="3" t="s">
        <v>1242</v>
      </c>
      <c r="E2476" s="3" t="s">
        <v>1242</v>
      </c>
      <c r="F2476" s="3" t="s">
        <v>1242</v>
      </c>
      <c r="G2476" s="3" t="s">
        <v>1242</v>
      </c>
      <c r="J2476" s="3" t="s">
        <v>1242</v>
      </c>
      <c r="K2476" s="3" t="s">
        <v>1242</v>
      </c>
      <c r="O2476" s="3" t="s">
        <v>1242</v>
      </c>
      <c r="P2476" s="3" t="s">
        <v>1242</v>
      </c>
      <c r="Q2476" s="3" t="s">
        <v>1242</v>
      </c>
      <c r="T2476" s="3" t="s">
        <v>1242</v>
      </c>
      <c r="U2476" s="3" t="s">
        <v>1242</v>
      </c>
    </row>
    <row r="2477" spans="2:21" x14ac:dyDescent="0.2">
      <c r="B2477" s="1"/>
      <c r="C2477" s="2"/>
      <c r="D2477" s="3" t="s">
        <v>1242</v>
      </c>
      <c r="E2477" s="3" t="s">
        <v>1242</v>
      </c>
      <c r="F2477" s="3" t="s">
        <v>1242</v>
      </c>
      <c r="G2477" s="3" t="s">
        <v>1242</v>
      </c>
      <c r="J2477" s="3" t="s">
        <v>1242</v>
      </c>
      <c r="K2477" s="3" t="s">
        <v>1242</v>
      </c>
      <c r="O2477" s="3" t="s">
        <v>1242</v>
      </c>
      <c r="P2477" s="3" t="s">
        <v>1242</v>
      </c>
      <c r="Q2477" s="3" t="s">
        <v>1242</v>
      </c>
      <c r="T2477" s="3" t="s">
        <v>1242</v>
      </c>
      <c r="U2477" s="3" t="s">
        <v>1242</v>
      </c>
    </row>
    <row r="2478" spans="2:21" x14ac:dyDescent="0.2">
      <c r="B2478" s="1"/>
      <c r="C2478" s="2"/>
      <c r="D2478" s="3" t="s">
        <v>1242</v>
      </c>
      <c r="E2478" s="3" t="s">
        <v>1242</v>
      </c>
      <c r="F2478" s="3" t="s">
        <v>1242</v>
      </c>
      <c r="G2478" s="3" t="s">
        <v>1242</v>
      </c>
      <c r="J2478" s="3" t="s">
        <v>1242</v>
      </c>
      <c r="K2478" s="3" t="s">
        <v>1242</v>
      </c>
      <c r="O2478" s="3" t="s">
        <v>1242</v>
      </c>
      <c r="P2478" s="3" t="s">
        <v>1242</v>
      </c>
      <c r="Q2478" s="3" t="s">
        <v>1242</v>
      </c>
      <c r="T2478" s="3" t="s">
        <v>1242</v>
      </c>
      <c r="U2478" s="3" t="s">
        <v>1242</v>
      </c>
    </row>
    <row r="2479" spans="2:21" x14ac:dyDescent="0.2">
      <c r="B2479" s="1"/>
      <c r="C2479" s="2"/>
      <c r="D2479" s="3" t="s">
        <v>1242</v>
      </c>
      <c r="E2479" s="3" t="s">
        <v>1242</v>
      </c>
      <c r="F2479" s="3" t="s">
        <v>1242</v>
      </c>
      <c r="G2479" s="3" t="s">
        <v>1242</v>
      </c>
      <c r="J2479" s="3" t="s">
        <v>1242</v>
      </c>
      <c r="K2479" s="3" t="s">
        <v>1242</v>
      </c>
      <c r="O2479" s="3" t="s">
        <v>1242</v>
      </c>
      <c r="P2479" s="3" t="s">
        <v>1242</v>
      </c>
      <c r="Q2479" s="3" t="s">
        <v>1242</v>
      </c>
      <c r="T2479" s="3" t="s">
        <v>1242</v>
      </c>
      <c r="U2479" s="3" t="s">
        <v>1242</v>
      </c>
    </row>
    <row r="2480" spans="2:21" x14ac:dyDescent="0.2">
      <c r="B2480" s="1"/>
      <c r="C2480" s="2"/>
      <c r="D2480" s="3" t="s">
        <v>1242</v>
      </c>
      <c r="E2480" s="3" t="s">
        <v>1242</v>
      </c>
      <c r="F2480" s="3" t="s">
        <v>1242</v>
      </c>
      <c r="G2480" s="3" t="s">
        <v>1242</v>
      </c>
      <c r="J2480" s="3" t="s">
        <v>1242</v>
      </c>
      <c r="K2480" s="3" t="s">
        <v>1242</v>
      </c>
      <c r="O2480" s="3" t="s">
        <v>1242</v>
      </c>
      <c r="P2480" s="3" t="s">
        <v>1242</v>
      </c>
      <c r="Q2480" s="3" t="s">
        <v>1242</v>
      </c>
      <c r="T2480" s="3" t="s">
        <v>1242</v>
      </c>
      <c r="U2480" s="3" t="s">
        <v>1242</v>
      </c>
    </row>
    <row r="2481" spans="2:21" x14ac:dyDescent="0.2">
      <c r="B2481" s="1"/>
      <c r="C2481" s="2"/>
      <c r="D2481" s="3" t="s">
        <v>1242</v>
      </c>
      <c r="E2481" s="3" t="s">
        <v>1242</v>
      </c>
      <c r="F2481" s="3" t="s">
        <v>1242</v>
      </c>
      <c r="G2481" s="3" t="s">
        <v>1242</v>
      </c>
      <c r="J2481" s="3" t="s">
        <v>1242</v>
      </c>
      <c r="K2481" s="3" t="s">
        <v>1242</v>
      </c>
      <c r="O2481" s="3" t="s">
        <v>1242</v>
      </c>
      <c r="P2481" s="3" t="s">
        <v>1242</v>
      </c>
      <c r="Q2481" s="3" t="s">
        <v>1242</v>
      </c>
      <c r="T2481" s="3" t="s">
        <v>1242</v>
      </c>
      <c r="U2481" s="3" t="s">
        <v>1242</v>
      </c>
    </row>
    <row r="2482" spans="2:21" x14ac:dyDescent="0.2">
      <c r="B2482" s="1"/>
      <c r="C2482" s="2"/>
      <c r="D2482" s="3" t="s">
        <v>1242</v>
      </c>
      <c r="E2482" s="3" t="s">
        <v>1242</v>
      </c>
      <c r="F2482" s="3" t="s">
        <v>1242</v>
      </c>
      <c r="G2482" s="3" t="s">
        <v>1242</v>
      </c>
      <c r="J2482" s="3" t="s">
        <v>1242</v>
      </c>
      <c r="K2482" s="3" t="s">
        <v>1242</v>
      </c>
      <c r="O2482" s="3" t="s">
        <v>1242</v>
      </c>
      <c r="P2482" s="3" t="s">
        <v>1242</v>
      </c>
      <c r="Q2482" s="3" t="s">
        <v>1242</v>
      </c>
      <c r="T2482" s="3" t="s">
        <v>1242</v>
      </c>
      <c r="U2482" s="3" t="s">
        <v>1242</v>
      </c>
    </row>
    <row r="2483" spans="2:21" x14ac:dyDescent="0.2">
      <c r="B2483" s="1"/>
      <c r="C2483" s="2"/>
      <c r="D2483" s="3" t="s">
        <v>1242</v>
      </c>
      <c r="E2483" s="3" t="s">
        <v>1242</v>
      </c>
      <c r="F2483" s="3" t="s">
        <v>1242</v>
      </c>
      <c r="G2483" s="3" t="s">
        <v>1242</v>
      </c>
      <c r="J2483" s="3" t="s">
        <v>1242</v>
      </c>
      <c r="K2483" s="3" t="s">
        <v>1242</v>
      </c>
      <c r="O2483" s="3" t="s">
        <v>1242</v>
      </c>
      <c r="P2483" s="3" t="s">
        <v>1242</v>
      </c>
      <c r="Q2483" s="3" t="s">
        <v>1242</v>
      </c>
      <c r="T2483" s="3" t="s">
        <v>1242</v>
      </c>
      <c r="U2483" s="3" t="s">
        <v>1242</v>
      </c>
    </row>
    <row r="2484" spans="2:21" x14ac:dyDescent="0.2">
      <c r="B2484" s="1"/>
      <c r="C2484" s="2"/>
      <c r="D2484" s="3" t="s">
        <v>1242</v>
      </c>
      <c r="E2484" s="3" t="s">
        <v>1242</v>
      </c>
      <c r="F2484" s="3" t="s">
        <v>1242</v>
      </c>
      <c r="G2484" s="3" t="s">
        <v>1242</v>
      </c>
      <c r="J2484" s="3" t="s">
        <v>1242</v>
      </c>
      <c r="K2484" s="3" t="s">
        <v>1242</v>
      </c>
      <c r="O2484" s="3" t="s">
        <v>1242</v>
      </c>
      <c r="P2484" s="3" t="s">
        <v>1242</v>
      </c>
      <c r="Q2484" s="3" t="s">
        <v>1242</v>
      </c>
      <c r="T2484" s="3" t="s">
        <v>1242</v>
      </c>
      <c r="U2484" s="3" t="s">
        <v>1242</v>
      </c>
    </row>
    <row r="2485" spans="2:21" x14ac:dyDescent="0.2">
      <c r="B2485" s="1"/>
      <c r="C2485" s="2"/>
      <c r="D2485" s="3" t="s">
        <v>1242</v>
      </c>
      <c r="E2485" s="3" t="s">
        <v>1242</v>
      </c>
      <c r="F2485" s="3" t="s">
        <v>1242</v>
      </c>
      <c r="G2485" s="3" t="s">
        <v>1242</v>
      </c>
      <c r="J2485" s="3" t="s">
        <v>1242</v>
      </c>
      <c r="K2485" s="3" t="s">
        <v>1242</v>
      </c>
      <c r="O2485" s="3" t="s">
        <v>1242</v>
      </c>
      <c r="P2485" s="3" t="s">
        <v>1242</v>
      </c>
      <c r="Q2485" s="3" t="s">
        <v>1242</v>
      </c>
      <c r="T2485" s="3" t="s">
        <v>1242</v>
      </c>
      <c r="U2485" s="3" t="s">
        <v>1242</v>
      </c>
    </row>
    <row r="2486" spans="2:21" x14ac:dyDescent="0.2">
      <c r="B2486" s="1"/>
      <c r="C2486" s="2"/>
      <c r="D2486" s="3" t="s">
        <v>1242</v>
      </c>
      <c r="E2486" s="3" t="s">
        <v>1242</v>
      </c>
      <c r="F2486" s="3" t="s">
        <v>1242</v>
      </c>
      <c r="G2486" s="3" t="s">
        <v>1242</v>
      </c>
      <c r="J2486" s="3" t="s">
        <v>1242</v>
      </c>
      <c r="K2486" s="3" t="s">
        <v>1242</v>
      </c>
      <c r="O2486" s="3" t="s">
        <v>1242</v>
      </c>
      <c r="P2486" s="3" t="s">
        <v>1242</v>
      </c>
      <c r="Q2486" s="3" t="s">
        <v>1242</v>
      </c>
      <c r="T2486" s="3" t="s">
        <v>1242</v>
      </c>
      <c r="U2486" s="3" t="s">
        <v>1242</v>
      </c>
    </row>
    <row r="2487" spans="2:21" x14ac:dyDescent="0.2">
      <c r="B2487" s="1"/>
      <c r="C2487" s="2"/>
      <c r="D2487" s="3" t="s">
        <v>1242</v>
      </c>
      <c r="E2487" s="3" t="s">
        <v>1242</v>
      </c>
      <c r="F2487" s="3" t="s">
        <v>1242</v>
      </c>
      <c r="G2487" s="3" t="s">
        <v>1242</v>
      </c>
      <c r="J2487" s="3" t="s">
        <v>1242</v>
      </c>
      <c r="K2487" s="3" t="s">
        <v>1242</v>
      </c>
      <c r="O2487" s="3" t="s">
        <v>1242</v>
      </c>
      <c r="P2487" s="3" t="s">
        <v>1242</v>
      </c>
      <c r="Q2487" s="3" t="s">
        <v>1242</v>
      </c>
      <c r="T2487" s="3" t="s">
        <v>1242</v>
      </c>
      <c r="U2487" s="3" t="s">
        <v>1242</v>
      </c>
    </row>
    <row r="2488" spans="2:21" x14ac:dyDescent="0.2">
      <c r="B2488" s="1"/>
      <c r="C2488" s="2"/>
      <c r="D2488" s="3" t="s">
        <v>1242</v>
      </c>
      <c r="E2488" s="3" t="s">
        <v>1242</v>
      </c>
      <c r="F2488" s="3" t="s">
        <v>1242</v>
      </c>
      <c r="G2488" s="3" t="s">
        <v>1242</v>
      </c>
      <c r="J2488" s="3" t="s">
        <v>1242</v>
      </c>
      <c r="K2488" s="3" t="s">
        <v>1242</v>
      </c>
      <c r="O2488" s="3" t="s">
        <v>1242</v>
      </c>
      <c r="P2488" s="3" t="s">
        <v>1242</v>
      </c>
      <c r="Q2488" s="3" t="s">
        <v>1242</v>
      </c>
      <c r="T2488" s="3" t="s">
        <v>1242</v>
      </c>
      <c r="U2488" s="3" t="s">
        <v>1242</v>
      </c>
    </row>
    <row r="2489" spans="2:21" x14ac:dyDescent="0.2">
      <c r="B2489" s="1"/>
      <c r="C2489" s="2"/>
      <c r="D2489" s="3" t="s">
        <v>1242</v>
      </c>
      <c r="E2489" s="3" t="s">
        <v>1242</v>
      </c>
      <c r="F2489" s="3" t="s">
        <v>1242</v>
      </c>
      <c r="G2489" s="3" t="s">
        <v>1242</v>
      </c>
      <c r="J2489" s="3" t="s">
        <v>1242</v>
      </c>
      <c r="K2489" s="3" t="s">
        <v>1242</v>
      </c>
      <c r="O2489" s="3" t="s">
        <v>1242</v>
      </c>
      <c r="P2489" s="3" t="s">
        <v>1242</v>
      </c>
      <c r="Q2489" s="3" t="s">
        <v>1242</v>
      </c>
      <c r="T2489" s="3" t="s">
        <v>1242</v>
      </c>
      <c r="U2489" s="3" t="s">
        <v>1242</v>
      </c>
    </row>
    <row r="2490" spans="2:21" x14ac:dyDescent="0.2">
      <c r="B2490" s="1"/>
      <c r="C2490" s="2"/>
      <c r="D2490" s="3" t="s">
        <v>1242</v>
      </c>
      <c r="E2490" s="3" t="s">
        <v>1242</v>
      </c>
      <c r="F2490" s="3" t="s">
        <v>1242</v>
      </c>
      <c r="G2490" s="3" t="s">
        <v>1242</v>
      </c>
      <c r="J2490" s="3" t="s">
        <v>1242</v>
      </c>
      <c r="K2490" s="3" t="s">
        <v>1242</v>
      </c>
      <c r="O2490" s="3" t="s">
        <v>1242</v>
      </c>
      <c r="P2490" s="3" t="s">
        <v>1242</v>
      </c>
      <c r="Q2490" s="3" t="s">
        <v>1242</v>
      </c>
      <c r="T2490" s="3" t="s">
        <v>1242</v>
      </c>
      <c r="U2490" s="3" t="s">
        <v>1242</v>
      </c>
    </row>
    <row r="2491" spans="2:21" x14ac:dyDescent="0.2">
      <c r="B2491" s="1"/>
      <c r="C2491" s="2"/>
      <c r="D2491" s="3" t="s">
        <v>1242</v>
      </c>
      <c r="E2491" s="3" t="s">
        <v>1242</v>
      </c>
      <c r="F2491" s="3" t="s">
        <v>1242</v>
      </c>
      <c r="G2491" s="3" t="s">
        <v>1242</v>
      </c>
      <c r="J2491" s="3" t="s">
        <v>1242</v>
      </c>
      <c r="K2491" s="3" t="s">
        <v>1242</v>
      </c>
      <c r="O2491" s="3" t="s">
        <v>1242</v>
      </c>
      <c r="P2491" s="3" t="s">
        <v>1242</v>
      </c>
      <c r="Q2491" s="3" t="s">
        <v>1242</v>
      </c>
      <c r="T2491" s="3" t="s">
        <v>1242</v>
      </c>
      <c r="U2491" s="3" t="s">
        <v>1242</v>
      </c>
    </row>
    <row r="2492" spans="2:21" x14ac:dyDescent="0.2">
      <c r="B2492" s="1"/>
      <c r="C2492" s="2"/>
      <c r="D2492" s="3" t="s">
        <v>1242</v>
      </c>
      <c r="E2492" s="3" t="s">
        <v>1242</v>
      </c>
      <c r="F2492" s="3" t="s">
        <v>1242</v>
      </c>
      <c r="G2492" s="3" t="s">
        <v>1242</v>
      </c>
      <c r="J2492" s="3" t="s">
        <v>1242</v>
      </c>
      <c r="K2492" s="3" t="s">
        <v>1242</v>
      </c>
      <c r="O2492" s="3" t="s">
        <v>1242</v>
      </c>
      <c r="P2492" s="3" t="s">
        <v>1242</v>
      </c>
      <c r="Q2492" s="3" t="s">
        <v>1242</v>
      </c>
      <c r="T2492" s="3" t="s">
        <v>1242</v>
      </c>
      <c r="U2492" s="3" t="s">
        <v>1242</v>
      </c>
    </row>
    <row r="2493" spans="2:21" x14ac:dyDescent="0.2">
      <c r="B2493" s="1"/>
      <c r="C2493" s="2"/>
      <c r="D2493" s="3" t="s">
        <v>1242</v>
      </c>
      <c r="E2493" s="3" t="s">
        <v>1242</v>
      </c>
      <c r="F2493" s="3" t="s">
        <v>1242</v>
      </c>
      <c r="G2493" s="3" t="s">
        <v>1242</v>
      </c>
      <c r="J2493" s="3" t="s">
        <v>1242</v>
      </c>
      <c r="K2493" s="3" t="s">
        <v>1242</v>
      </c>
      <c r="O2493" s="3" t="s">
        <v>1242</v>
      </c>
      <c r="P2493" s="3" t="s">
        <v>1242</v>
      </c>
      <c r="Q2493" s="3" t="s">
        <v>1242</v>
      </c>
      <c r="T2493" s="3" t="s">
        <v>1242</v>
      </c>
      <c r="U2493" s="3" t="s">
        <v>1242</v>
      </c>
    </row>
    <row r="2494" spans="2:21" x14ac:dyDescent="0.2">
      <c r="B2494" s="1"/>
      <c r="C2494" s="2"/>
      <c r="D2494" s="3" t="s">
        <v>1242</v>
      </c>
      <c r="E2494" s="3" t="s">
        <v>1242</v>
      </c>
      <c r="F2494" s="3" t="s">
        <v>1242</v>
      </c>
      <c r="G2494" s="3" t="s">
        <v>1242</v>
      </c>
      <c r="J2494" s="3" t="s">
        <v>1242</v>
      </c>
      <c r="K2494" s="3" t="s">
        <v>1242</v>
      </c>
      <c r="O2494" s="3" t="s">
        <v>1242</v>
      </c>
      <c r="P2494" s="3" t="s">
        <v>1242</v>
      </c>
      <c r="Q2494" s="3" t="s">
        <v>1242</v>
      </c>
      <c r="T2494" s="3" t="s">
        <v>1242</v>
      </c>
      <c r="U2494" s="3" t="s">
        <v>1242</v>
      </c>
    </row>
    <row r="2495" spans="2:21" x14ac:dyDescent="0.2">
      <c r="B2495" s="1"/>
      <c r="C2495" s="2"/>
      <c r="D2495" s="3" t="s">
        <v>1242</v>
      </c>
      <c r="E2495" s="3" t="s">
        <v>1242</v>
      </c>
      <c r="F2495" s="3" t="s">
        <v>1242</v>
      </c>
      <c r="G2495" s="3" t="s">
        <v>1242</v>
      </c>
      <c r="J2495" s="3" t="s">
        <v>1242</v>
      </c>
      <c r="K2495" s="3" t="s">
        <v>1242</v>
      </c>
      <c r="O2495" s="3" t="s">
        <v>1242</v>
      </c>
      <c r="P2495" s="3" t="s">
        <v>1242</v>
      </c>
      <c r="Q2495" s="3" t="s">
        <v>1242</v>
      </c>
      <c r="T2495" s="3" t="s">
        <v>1242</v>
      </c>
      <c r="U2495" s="3" t="s">
        <v>1242</v>
      </c>
    </row>
    <row r="2496" spans="2:21" x14ac:dyDescent="0.2">
      <c r="B2496" s="1"/>
      <c r="C2496" s="2"/>
      <c r="D2496" s="3" t="s">
        <v>1242</v>
      </c>
      <c r="E2496" s="3" t="s">
        <v>1242</v>
      </c>
      <c r="F2496" s="3" t="s">
        <v>1242</v>
      </c>
      <c r="G2496" s="3" t="s">
        <v>1242</v>
      </c>
      <c r="J2496" s="3" t="s">
        <v>1242</v>
      </c>
      <c r="K2496" s="3" t="s">
        <v>1242</v>
      </c>
      <c r="O2496" s="3" t="s">
        <v>1242</v>
      </c>
      <c r="P2496" s="3" t="s">
        <v>1242</v>
      </c>
      <c r="Q2496" s="3" t="s">
        <v>1242</v>
      </c>
      <c r="T2496" s="3" t="s">
        <v>1242</v>
      </c>
      <c r="U2496" s="3" t="s">
        <v>1242</v>
      </c>
    </row>
    <row r="2497" spans="2:21" x14ac:dyDescent="0.2">
      <c r="B2497" s="1"/>
      <c r="C2497" s="2"/>
      <c r="D2497" s="3" t="s">
        <v>1242</v>
      </c>
      <c r="E2497" s="3" t="s">
        <v>1242</v>
      </c>
      <c r="F2497" s="3" t="s">
        <v>1242</v>
      </c>
      <c r="G2497" s="3" t="s">
        <v>1242</v>
      </c>
      <c r="J2497" s="3" t="s">
        <v>1242</v>
      </c>
      <c r="K2497" s="3" t="s">
        <v>1242</v>
      </c>
      <c r="O2497" s="3" t="s">
        <v>1242</v>
      </c>
      <c r="P2497" s="3" t="s">
        <v>1242</v>
      </c>
      <c r="Q2497" s="3" t="s">
        <v>1242</v>
      </c>
      <c r="T2497" s="3" t="s">
        <v>1242</v>
      </c>
      <c r="U2497" s="3" t="s">
        <v>1242</v>
      </c>
    </row>
    <row r="2498" spans="2:21" x14ac:dyDescent="0.2">
      <c r="B2498" s="1"/>
      <c r="C2498" s="2"/>
      <c r="D2498" s="3" t="s">
        <v>1242</v>
      </c>
      <c r="E2498" s="3" t="s">
        <v>1242</v>
      </c>
      <c r="F2498" s="3" t="s">
        <v>1242</v>
      </c>
      <c r="G2498" s="3" t="s">
        <v>1242</v>
      </c>
      <c r="J2498" s="3" t="s">
        <v>1242</v>
      </c>
      <c r="K2498" s="3" t="s">
        <v>1242</v>
      </c>
      <c r="O2498" s="3" t="s">
        <v>1242</v>
      </c>
      <c r="P2498" s="3" t="s">
        <v>1242</v>
      </c>
      <c r="Q2498" s="3" t="s">
        <v>1242</v>
      </c>
      <c r="T2498" s="3" t="s">
        <v>1242</v>
      </c>
      <c r="U2498" s="3" t="s">
        <v>1242</v>
      </c>
    </row>
    <row r="2499" spans="2:21" x14ac:dyDescent="0.2">
      <c r="B2499" s="1"/>
      <c r="C2499" s="2"/>
      <c r="D2499" s="3" t="s">
        <v>1242</v>
      </c>
      <c r="E2499" s="3" t="s">
        <v>1242</v>
      </c>
      <c r="F2499" s="3" t="s">
        <v>1242</v>
      </c>
      <c r="G2499" s="3" t="s">
        <v>1242</v>
      </c>
      <c r="J2499" s="3" t="s">
        <v>1242</v>
      </c>
      <c r="K2499" s="3" t="s">
        <v>1242</v>
      </c>
      <c r="O2499" s="3" t="s">
        <v>1242</v>
      </c>
      <c r="P2499" s="3" t="s">
        <v>1242</v>
      </c>
      <c r="Q2499" s="3" t="s">
        <v>1242</v>
      </c>
      <c r="T2499" s="3" t="s">
        <v>1242</v>
      </c>
      <c r="U2499" s="3" t="s">
        <v>1242</v>
      </c>
    </row>
    <row r="2500" spans="2:21" x14ac:dyDescent="0.2">
      <c r="B2500" s="1"/>
      <c r="C2500" s="2"/>
      <c r="D2500" s="3" t="s">
        <v>1242</v>
      </c>
      <c r="E2500" s="3" t="s">
        <v>1242</v>
      </c>
      <c r="F2500" s="3" t="s">
        <v>1242</v>
      </c>
      <c r="G2500" s="3" t="s">
        <v>1242</v>
      </c>
      <c r="J2500" s="3" t="s">
        <v>1242</v>
      </c>
      <c r="K2500" s="3" t="s">
        <v>1242</v>
      </c>
      <c r="O2500" s="3" t="s">
        <v>1242</v>
      </c>
      <c r="P2500" s="3" t="s">
        <v>1242</v>
      </c>
      <c r="Q2500" s="3" t="s">
        <v>1242</v>
      </c>
      <c r="T2500" s="3" t="s">
        <v>1242</v>
      </c>
      <c r="U2500" s="3" t="s">
        <v>1242</v>
      </c>
    </row>
    <row r="2501" spans="2:21" x14ac:dyDescent="0.2">
      <c r="B2501" s="1"/>
      <c r="C2501" s="2"/>
      <c r="D2501" s="3" t="s">
        <v>1242</v>
      </c>
      <c r="E2501" s="3" t="s">
        <v>1242</v>
      </c>
      <c r="F2501" s="3" t="s">
        <v>1242</v>
      </c>
      <c r="G2501" s="3" t="s">
        <v>1242</v>
      </c>
      <c r="J2501" s="3" t="s">
        <v>1242</v>
      </c>
      <c r="K2501" s="3" t="s">
        <v>1242</v>
      </c>
      <c r="O2501" s="3" t="s">
        <v>1242</v>
      </c>
      <c r="P2501" s="3" t="s">
        <v>1242</v>
      </c>
      <c r="Q2501" s="3" t="s">
        <v>1242</v>
      </c>
      <c r="T2501" s="3" t="s">
        <v>1242</v>
      </c>
      <c r="U2501" s="3" t="s">
        <v>1242</v>
      </c>
    </row>
    <row r="2502" spans="2:21" x14ac:dyDescent="0.2">
      <c r="B2502" s="1"/>
      <c r="C2502" s="2"/>
      <c r="D2502" s="3" t="s">
        <v>1242</v>
      </c>
      <c r="E2502" s="3" t="s">
        <v>1242</v>
      </c>
      <c r="F2502" s="3" t="s">
        <v>1242</v>
      </c>
      <c r="G2502" s="3" t="s">
        <v>1242</v>
      </c>
      <c r="J2502" s="3" t="s">
        <v>1242</v>
      </c>
      <c r="K2502" s="3" t="s">
        <v>1242</v>
      </c>
      <c r="O2502" s="3" t="s">
        <v>1242</v>
      </c>
      <c r="P2502" s="3" t="s">
        <v>1242</v>
      </c>
      <c r="Q2502" s="3" t="s">
        <v>1242</v>
      </c>
      <c r="T2502" s="3" t="s">
        <v>1242</v>
      </c>
      <c r="U2502" s="3" t="s">
        <v>1242</v>
      </c>
    </row>
    <row r="2503" spans="2:21" x14ac:dyDescent="0.2">
      <c r="B2503" s="1"/>
      <c r="C2503" s="2"/>
      <c r="D2503" s="3" t="s">
        <v>1242</v>
      </c>
      <c r="E2503" s="3" t="s">
        <v>1242</v>
      </c>
      <c r="F2503" s="3" t="s">
        <v>1242</v>
      </c>
      <c r="G2503" s="3" t="s">
        <v>1242</v>
      </c>
      <c r="J2503" s="3" t="s">
        <v>1242</v>
      </c>
      <c r="K2503" s="3" t="s">
        <v>1242</v>
      </c>
      <c r="O2503" s="3" t="s">
        <v>1242</v>
      </c>
      <c r="P2503" s="3" t="s">
        <v>1242</v>
      </c>
      <c r="Q2503" s="3" t="s">
        <v>1242</v>
      </c>
      <c r="T2503" s="3" t="s">
        <v>1242</v>
      </c>
      <c r="U2503" s="3" t="s">
        <v>1242</v>
      </c>
    </row>
    <row r="2504" spans="2:21" x14ac:dyDescent="0.2">
      <c r="B2504" s="1"/>
      <c r="C2504" s="2"/>
      <c r="D2504" s="3" t="s">
        <v>1242</v>
      </c>
      <c r="E2504" s="3" t="s">
        <v>1242</v>
      </c>
      <c r="F2504" s="3" t="s">
        <v>1242</v>
      </c>
      <c r="G2504" s="3" t="s">
        <v>1242</v>
      </c>
      <c r="J2504" s="3" t="s">
        <v>1242</v>
      </c>
      <c r="K2504" s="3" t="s">
        <v>1242</v>
      </c>
      <c r="O2504" s="3" t="s">
        <v>1242</v>
      </c>
      <c r="P2504" s="3" t="s">
        <v>1242</v>
      </c>
      <c r="Q2504" s="3" t="s">
        <v>1242</v>
      </c>
      <c r="T2504" s="3" t="s">
        <v>1242</v>
      </c>
      <c r="U2504" s="3" t="s">
        <v>1242</v>
      </c>
    </row>
    <row r="2505" spans="2:21" x14ac:dyDescent="0.2">
      <c r="B2505" s="1"/>
      <c r="C2505" s="2"/>
      <c r="D2505" s="3" t="s">
        <v>1242</v>
      </c>
      <c r="E2505" s="3" t="s">
        <v>1242</v>
      </c>
      <c r="F2505" s="3" t="s">
        <v>1242</v>
      </c>
      <c r="G2505" s="3" t="s">
        <v>1242</v>
      </c>
      <c r="J2505" s="3" t="s">
        <v>1242</v>
      </c>
      <c r="K2505" s="3" t="s">
        <v>1242</v>
      </c>
      <c r="O2505" s="3" t="s">
        <v>1242</v>
      </c>
      <c r="P2505" s="3" t="s">
        <v>1242</v>
      </c>
      <c r="Q2505" s="3" t="s">
        <v>1242</v>
      </c>
      <c r="T2505" s="3" t="s">
        <v>1242</v>
      </c>
      <c r="U2505" s="3" t="s">
        <v>1242</v>
      </c>
    </row>
    <row r="2506" spans="2:21" x14ac:dyDescent="0.2">
      <c r="B2506" s="1"/>
      <c r="C2506" s="2"/>
      <c r="D2506" s="3" t="s">
        <v>1242</v>
      </c>
      <c r="E2506" s="3" t="s">
        <v>1242</v>
      </c>
      <c r="F2506" s="3" t="s">
        <v>1242</v>
      </c>
      <c r="G2506" s="3" t="s">
        <v>1242</v>
      </c>
      <c r="J2506" s="3" t="s">
        <v>1242</v>
      </c>
      <c r="K2506" s="3" t="s">
        <v>1242</v>
      </c>
      <c r="O2506" s="3" t="s">
        <v>1242</v>
      </c>
      <c r="P2506" s="3" t="s">
        <v>1242</v>
      </c>
      <c r="Q2506" s="3" t="s">
        <v>1242</v>
      </c>
      <c r="T2506" s="3" t="s">
        <v>1242</v>
      </c>
      <c r="U2506" s="3" t="s">
        <v>1242</v>
      </c>
    </row>
    <row r="2507" spans="2:21" x14ac:dyDescent="0.2">
      <c r="B2507" s="1"/>
      <c r="C2507" s="2"/>
      <c r="D2507" s="3" t="s">
        <v>1242</v>
      </c>
      <c r="E2507" s="3" t="s">
        <v>1242</v>
      </c>
      <c r="F2507" s="3" t="s">
        <v>1242</v>
      </c>
      <c r="G2507" s="3" t="s">
        <v>1242</v>
      </c>
      <c r="J2507" s="3" t="s">
        <v>1242</v>
      </c>
      <c r="K2507" s="3" t="s">
        <v>1242</v>
      </c>
      <c r="O2507" s="3" t="s">
        <v>1242</v>
      </c>
      <c r="P2507" s="3" t="s">
        <v>1242</v>
      </c>
      <c r="Q2507" s="3" t="s">
        <v>1242</v>
      </c>
      <c r="T2507" s="3" t="s">
        <v>1242</v>
      </c>
      <c r="U2507" s="3" t="s">
        <v>1242</v>
      </c>
    </row>
    <row r="2508" spans="2:21" x14ac:dyDescent="0.2">
      <c r="B2508" s="1"/>
      <c r="C2508" s="2"/>
      <c r="D2508" s="3" t="s">
        <v>1242</v>
      </c>
      <c r="E2508" s="3" t="s">
        <v>1242</v>
      </c>
      <c r="F2508" s="3" t="s">
        <v>1242</v>
      </c>
      <c r="G2508" s="3" t="s">
        <v>1242</v>
      </c>
      <c r="J2508" s="3" t="s">
        <v>1242</v>
      </c>
      <c r="K2508" s="3" t="s">
        <v>1242</v>
      </c>
      <c r="O2508" s="3" t="s">
        <v>1242</v>
      </c>
      <c r="P2508" s="3" t="s">
        <v>1242</v>
      </c>
      <c r="Q2508" s="3" t="s">
        <v>1242</v>
      </c>
      <c r="T2508" s="3" t="s">
        <v>1242</v>
      </c>
      <c r="U2508" s="3" t="s">
        <v>1242</v>
      </c>
    </row>
    <row r="2509" spans="2:21" x14ac:dyDescent="0.2">
      <c r="B2509" s="1"/>
      <c r="C2509" s="2"/>
      <c r="D2509" s="3" t="s">
        <v>1242</v>
      </c>
      <c r="E2509" s="3" t="s">
        <v>1242</v>
      </c>
      <c r="F2509" s="3" t="s">
        <v>1242</v>
      </c>
      <c r="G2509" s="3" t="s">
        <v>1242</v>
      </c>
      <c r="J2509" s="3" t="s">
        <v>1242</v>
      </c>
      <c r="K2509" s="3" t="s">
        <v>1242</v>
      </c>
      <c r="O2509" s="3" t="s">
        <v>1242</v>
      </c>
      <c r="P2509" s="3" t="s">
        <v>1242</v>
      </c>
      <c r="Q2509" s="3" t="s">
        <v>1242</v>
      </c>
      <c r="T2509" s="3" t="s">
        <v>1242</v>
      </c>
      <c r="U2509" s="3" t="s">
        <v>1242</v>
      </c>
    </row>
    <row r="2510" spans="2:21" x14ac:dyDescent="0.2">
      <c r="B2510" s="1"/>
      <c r="C2510" s="2"/>
      <c r="D2510" s="3" t="s">
        <v>1242</v>
      </c>
      <c r="E2510" s="3" t="s">
        <v>1242</v>
      </c>
      <c r="F2510" s="3" t="s">
        <v>1242</v>
      </c>
      <c r="G2510" s="3" t="s">
        <v>1242</v>
      </c>
      <c r="J2510" s="3" t="s">
        <v>1242</v>
      </c>
      <c r="K2510" s="3" t="s">
        <v>1242</v>
      </c>
      <c r="O2510" s="3" t="s">
        <v>1242</v>
      </c>
      <c r="P2510" s="3" t="s">
        <v>1242</v>
      </c>
      <c r="Q2510" s="3" t="s">
        <v>1242</v>
      </c>
      <c r="T2510" s="3" t="s">
        <v>1242</v>
      </c>
      <c r="U2510" s="3" t="s">
        <v>1242</v>
      </c>
    </row>
    <row r="2511" spans="2:21" x14ac:dyDescent="0.2">
      <c r="B2511" s="1"/>
      <c r="C2511" s="2"/>
      <c r="D2511" s="3" t="s">
        <v>1242</v>
      </c>
      <c r="E2511" s="3" t="s">
        <v>1242</v>
      </c>
      <c r="F2511" s="3" t="s">
        <v>1242</v>
      </c>
      <c r="G2511" s="3" t="s">
        <v>1242</v>
      </c>
      <c r="J2511" s="3" t="s">
        <v>1242</v>
      </c>
      <c r="K2511" s="3" t="s">
        <v>1242</v>
      </c>
      <c r="O2511" s="3" t="s">
        <v>1242</v>
      </c>
      <c r="P2511" s="3" t="s">
        <v>1242</v>
      </c>
      <c r="Q2511" s="3" t="s">
        <v>1242</v>
      </c>
      <c r="T2511" s="3" t="s">
        <v>1242</v>
      </c>
      <c r="U2511" s="3" t="s">
        <v>1242</v>
      </c>
    </row>
    <row r="2512" spans="2:21" x14ac:dyDescent="0.2">
      <c r="B2512" s="1"/>
      <c r="C2512" s="2"/>
      <c r="D2512" s="3" t="s">
        <v>1242</v>
      </c>
      <c r="E2512" s="3" t="s">
        <v>1242</v>
      </c>
      <c r="F2512" s="3" t="s">
        <v>1242</v>
      </c>
      <c r="G2512" s="3" t="s">
        <v>1242</v>
      </c>
      <c r="J2512" s="3" t="s">
        <v>1242</v>
      </c>
      <c r="K2512" s="3" t="s">
        <v>1242</v>
      </c>
      <c r="O2512" s="3" t="s">
        <v>1242</v>
      </c>
      <c r="P2512" s="3" t="s">
        <v>1242</v>
      </c>
      <c r="Q2512" s="3" t="s">
        <v>1242</v>
      </c>
      <c r="T2512" s="3" t="s">
        <v>1242</v>
      </c>
      <c r="U2512" s="3" t="s">
        <v>1242</v>
      </c>
    </row>
    <row r="2513" spans="2:21" x14ac:dyDescent="0.2">
      <c r="B2513" s="1"/>
      <c r="C2513" s="2"/>
      <c r="D2513" s="3" t="s">
        <v>1242</v>
      </c>
      <c r="E2513" s="3" t="s">
        <v>1242</v>
      </c>
      <c r="F2513" s="3" t="s">
        <v>1242</v>
      </c>
      <c r="G2513" s="3" t="s">
        <v>1242</v>
      </c>
      <c r="J2513" s="3" t="s">
        <v>1242</v>
      </c>
      <c r="K2513" s="3" t="s">
        <v>1242</v>
      </c>
      <c r="O2513" s="3" t="s">
        <v>1242</v>
      </c>
      <c r="P2513" s="3" t="s">
        <v>1242</v>
      </c>
      <c r="Q2513" s="3" t="s">
        <v>1242</v>
      </c>
      <c r="T2513" s="3" t="s">
        <v>1242</v>
      </c>
      <c r="U2513" s="3" t="s">
        <v>1242</v>
      </c>
    </row>
    <row r="2514" spans="2:21" x14ac:dyDescent="0.2">
      <c r="B2514" s="1"/>
      <c r="C2514" s="2"/>
      <c r="D2514" s="3" t="s">
        <v>1242</v>
      </c>
      <c r="E2514" s="3" t="s">
        <v>1242</v>
      </c>
      <c r="F2514" s="3" t="s">
        <v>1242</v>
      </c>
      <c r="G2514" s="3" t="s">
        <v>1242</v>
      </c>
      <c r="J2514" s="3" t="s">
        <v>1242</v>
      </c>
      <c r="K2514" s="3" t="s">
        <v>1242</v>
      </c>
      <c r="O2514" s="3" t="s">
        <v>1242</v>
      </c>
      <c r="P2514" s="3" t="s">
        <v>1242</v>
      </c>
      <c r="Q2514" s="3" t="s">
        <v>1242</v>
      </c>
      <c r="T2514" s="3" t="s">
        <v>1242</v>
      </c>
      <c r="U2514" s="3" t="s">
        <v>1242</v>
      </c>
    </row>
    <row r="2515" spans="2:21" x14ac:dyDescent="0.2">
      <c r="B2515" s="1"/>
      <c r="C2515" s="2"/>
      <c r="D2515" s="3" t="s">
        <v>1242</v>
      </c>
      <c r="E2515" s="3" t="s">
        <v>1242</v>
      </c>
      <c r="F2515" s="3" t="s">
        <v>1242</v>
      </c>
      <c r="G2515" s="3" t="s">
        <v>1242</v>
      </c>
      <c r="J2515" s="3" t="s">
        <v>1242</v>
      </c>
      <c r="K2515" s="3" t="s">
        <v>1242</v>
      </c>
      <c r="O2515" s="3" t="s">
        <v>1242</v>
      </c>
      <c r="P2515" s="3" t="s">
        <v>1242</v>
      </c>
      <c r="Q2515" s="3" t="s">
        <v>1242</v>
      </c>
      <c r="T2515" s="3" t="s">
        <v>1242</v>
      </c>
      <c r="U2515" s="3" t="s">
        <v>1242</v>
      </c>
    </row>
    <row r="2516" spans="2:21" x14ac:dyDescent="0.2">
      <c r="B2516" s="1"/>
      <c r="C2516" s="2"/>
      <c r="D2516" s="3" t="s">
        <v>1242</v>
      </c>
      <c r="E2516" s="3" t="s">
        <v>1242</v>
      </c>
      <c r="F2516" s="3" t="s">
        <v>1242</v>
      </c>
      <c r="G2516" s="3" t="s">
        <v>1242</v>
      </c>
      <c r="J2516" s="3" t="s">
        <v>1242</v>
      </c>
      <c r="K2516" s="3" t="s">
        <v>1242</v>
      </c>
      <c r="O2516" s="3" t="s">
        <v>1242</v>
      </c>
      <c r="P2516" s="3" t="s">
        <v>1242</v>
      </c>
      <c r="Q2516" s="3" t="s">
        <v>1242</v>
      </c>
      <c r="T2516" s="3" t="s">
        <v>1242</v>
      </c>
      <c r="U2516" s="3" t="s">
        <v>1242</v>
      </c>
    </row>
    <row r="2517" spans="2:21" x14ac:dyDescent="0.2">
      <c r="B2517" s="1"/>
      <c r="C2517" s="2"/>
      <c r="D2517" s="3" t="s">
        <v>1242</v>
      </c>
      <c r="E2517" s="3" t="s">
        <v>1242</v>
      </c>
      <c r="F2517" s="3" t="s">
        <v>1242</v>
      </c>
      <c r="G2517" s="3" t="s">
        <v>1242</v>
      </c>
      <c r="J2517" s="3" t="s">
        <v>1242</v>
      </c>
      <c r="K2517" s="3" t="s">
        <v>1242</v>
      </c>
      <c r="O2517" s="3" t="s">
        <v>1242</v>
      </c>
      <c r="P2517" s="3" t="s">
        <v>1242</v>
      </c>
      <c r="Q2517" s="3" t="s">
        <v>1242</v>
      </c>
      <c r="T2517" s="3" t="s">
        <v>1242</v>
      </c>
      <c r="U2517" s="3" t="s">
        <v>1242</v>
      </c>
    </row>
    <row r="2518" spans="2:21" x14ac:dyDescent="0.2">
      <c r="B2518" s="1"/>
      <c r="C2518" s="2"/>
      <c r="D2518" s="3" t="s">
        <v>1242</v>
      </c>
      <c r="E2518" s="3" t="s">
        <v>1242</v>
      </c>
      <c r="F2518" s="3" t="s">
        <v>1242</v>
      </c>
      <c r="G2518" s="3" t="s">
        <v>1242</v>
      </c>
      <c r="J2518" s="3" t="s">
        <v>1242</v>
      </c>
      <c r="K2518" s="3" t="s">
        <v>1242</v>
      </c>
      <c r="O2518" s="3" t="s">
        <v>1242</v>
      </c>
      <c r="P2518" s="3" t="s">
        <v>1242</v>
      </c>
      <c r="Q2518" s="3" t="s">
        <v>1242</v>
      </c>
      <c r="T2518" s="3" t="s">
        <v>1242</v>
      </c>
      <c r="U2518" s="3" t="s">
        <v>1242</v>
      </c>
    </row>
    <row r="2519" spans="2:21" x14ac:dyDescent="0.2">
      <c r="B2519" s="1"/>
      <c r="C2519" s="2"/>
      <c r="D2519" s="3" t="s">
        <v>1242</v>
      </c>
      <c r="E2519" s="3" t="s">
        <v>1242</v>
      </c>
      <c r="F2519" s="3" t="s">
        <v>1242</v>
      </c>
      <c r="G2519" s="3" t="s">
        <v>1242</v>
      </c>
      <c r="J2519" s="3" t="s">
        <v>1242</v>
      </c>
      <c r="K2519" s="3" t="s">
        <v>1242</v>
      </c>
      <c r="O2519" s="3" t="s">
        <v>1242</v>
      </c>
      <c r="P2519" s="3" t="s">
        <v>1242</v>
      </c>
      <c r="Q2519" s="3" t="s">
        <v>1242</v>
      </c>
      <c r="T2519" s="3" t="s">
        <v>1242</v>
      </c>
      <c r="U2519" s="3" t="s">
        <v>1242</v>
      </c>
    </row>
    <row r="2520" spans="2:21" x14ac:dyDescent="0.2">
      <c r="B2520" s="1"/>
      <c r="C2520" s="2"/>
      <c r="D2520" s="3" t="s">
        <v>1242</v>
      </c>
      <c r="E2520" s="3" t="s">
        <v>1242</v>
      </c>
      <c r="F2520" s="3" t="s">
        <v>1242</v>
      </c>
      <c r="G2520" s="3" t="s">
        <v>1242</v>
      </c>
      <c r="J2520" s="3" t="s">
        <v>1242</v>
      </c>
      <c r="K2520" s="3" t="s">
        <v>1242</v>
      </c>
      <c r="O2520" s="3" t="s">
        <v>1242</v>
      </c>
      <c r="P2520" s="3" t="s">
        <v>1242</v>
      </c>
      <c r="Q2520" s="3" t="s">
        <v>1242</v>
      </c>
      <c r="T2520" s="3" t="s">
        <v>1242</v>
      </c>
      <c r="U2520" s="3" t="s">
        <v>1242</v>
      </c>
    </row>
    <row r="2521" spans="2:21" x14ac:dyDescent="0.2">
      <c r="B2521" s="1"/>
      <c r="C2521" s="2"/>
      <c r="D2521" s="3" t="s">
        <v>1242</v>
      </c>
      <c r="E2521" s="3" t="s">
        <v>1242</v>
      </c>
      <c r="F2521" s="3" t="s">
        <v>1242</v>
      </c>
      <c r="G2521" s="3" t="s">
        <v>1242</v>
      </c>
      <c r="J2521" s="3" t="s">
        <v>1242</v>
      </c>
      <c r="K2521" s="3" t="s">
        <v>1242</v>
      </c>
      <c r="O2521" s="3" t="s">
        <v>1242</v>
      </c>
      <c r="P2521" s="3" t="s">
        <v>1242</v>
      </c>
      <c r="Q2521" s="3" t="s">
        <v>1242</v>
      </c>
      <c r="T2521" s="3" t="s">
        <v>1242</v>
      </c>
      <c r="U2521" s="3" t="s">
        <v>1242</v>
      </c>
    </row>
    <row r="2522" spans="2:21" x14ac:dyDescent="0.2">
      <c r="B2522" s="1"/>
      <c r="C2522" s="2"/>
      <c r="D2522" s="3" t="s">
        <v>1242</v>
      </c>
      <c r="E2522" s="3" t="s">
        <v>1242</v>
      </c>
      <c r="F2522" s="3" t="s">
        <v>1242</v>
      </c>
      <c r="G2522" s="3" t="s">
        <v>1242</v>
      </c>
      <c r="J2522" s="3" t="s">
        <v>1242</v>
      </c>
      <c r="K2522" s="3" t="s">
        <v>1242</v>
      </c>
      <c r="O2522" s="3" t="s">
        <v>1242</v>
      </c>
      <c r="P2522" s="3" t="s">
        <v>1242</v>
      </c>
      <c r="Q2522" s="3" t="s">
        <v>1242</v>
      </c>
      <c r="T2522" s="3" t="s">
        <v>1242</v>
      </c>
      <c r="U2522" s="3" t="s">
        <v>1242</v>
      </c>
    </row>
    <row r="2523" spans="2:21" x14ac:dyDescent="0.2">
      <c r="B2523" s="1"/>
      <c r="C2523" s="2"/>
      <c r="D2523" s="3" t="s">
        <v>1242</v>
      </c>
      <c r="E2523" s="3" t="s">
        <v>1242</v>
      </c>
      <c r="F2523" s="3" t="s">
        <v>1242</v>
      </c>
      <c r="G2523" s="3" t="s">
        <v>1242</v>
      </c>
      <c r="J2523" s="3" t="s">
        <v>1242</v>
      </c>
      <c r="K2523" s="3" t="s">
        <v>1242</v>
      </c>
      <c r="O2523" s="3" t="s">
        <v>1242</v>
      </c>
      <c r="P2523" s="3" t="s">
        <v>1242</v>
      </c>
      <c r="Q2523" s="3" t="s">
        <v>1242</v>
      </c>
      <c r="T2523" s="3" t="s">
        <v>1242</v>
      </c>
      <c r="U2523" s="3" t="s">
        <v>1242</v>
      </c>
    </row>
    <row r="2524" spans="2:21" x14ac:dyDescent="0.2">
      <c r="B2524" s="1"/>
      <c r="C2524" s="2"/>
      <c r="D2524" s="3" t="s">
        <v>1242</v>
      </c>
      <c r="E2524" s="3" t="s">
        <v>1242</v>
      </c>
      <c r="F2524" s="3" t="s">
        <v>1242</v>
      </c>
      <c r="G2524" s="3" t="s">
        <v>1242</v>
      </c>
      <c r="J2524" s="3" t="s">
        <v>1242</v>
      </c>
      <c r="K2524" s="3" t="s">
        <v>1242</v>
      </c>
      <c r="O2524" s="3" t="s">
        <v>1242</v>
      </c>
      <c r="P2524" s="3" t="s">
        <v>1242</v>
      </c>
      <c r="Q2524" s="3" t="s">
        <v>1242</v>
      </c>
      <c r="T2524" s="3" t="s">
        <v>1242</v>
      </c>
      <c r="U2524" s="3" t="s">
        <v>1242</v>
      </c>
    </row>
    <row r="2525" spans="2:21" x14ac:dyDescent="0.2">
      <c r="B2525" s="1"/>
      <c r="C2525" s="2"/>
      <c r="D2525" s="3" t="s">
        <v>1242</v>
      </c>
      <c r="E2525" s="3" t="s">
        <v>1242</v>
      </c>
      <c r="F2525" s="3" t="s">
        <v>1242</v>
      </c>
      <c r="G2525" s="3" t="s">
        <v>1242</v>
      </c>
      <c r="J2525" s="3" t="s">
        <v>1242</v>
      </c>
      <c r="K2525" s="3" t="s">
        <v>1242</v>
      </c>
      <c r="O2525" s="3" t="s">
        <v>1242</v>
      </c>
      <c r="P2525" s="3" t="s">
        <v>1242</v>
      </c>
      <c r="Q2525" s="3" t="s">
        <v>1242</v>
      </c>
      <c r="T2525" s="3" t="s">
        <v>1242</v>
      </c>
      <c r="U2525" s="3" t="s">
        <v>1242</v>
      </c>
    </row>
    <row r="2526" spans="2:21" x14ac:dyDescent="0.2">
      <c r="B2526" s="1"/>
      <c r="C2526" s="2"/>
      <c r="D2526" s="3" t="s">
        <v>1242</v>
      </c>
      <c r="E2526" s="3" t="s">
        <v>1242</v>
      </c>
      <c r="F2526" s="3" t="s">
        <v>1242</v>
      </c>
      <c r="G2526" s="3" t="s">
        <v>1242</v>
      </c>
      <c r="J2526" s="3" t="s">
        <v>1242</v>
      </c>
      <c r="K2526" s="3" t="s">
        <v>1242</v>
      </c>
      <c r="O2526" s="3" t="s">
        <v>1242</v>
      </c>
      <c r="P2526" s="3" t="s">
        <v>1242</v>
      </c>
      <c r="Q2526" s="3" t="s">
        <v>1242</v>
      </c>
      <c r="T2526" s="3" t="s">
        <v>1242</v>
      </c>
      <c r="U2526" s="3" t="s">
        <v>1242</v>
      </c>
    </row>
    <row r="2527" spans="2:21" x14ac:dyDescent="0.2">
      <c r="B2527" s="1"/>
      <c r="C2527" s="2"/>
      <c r="D2527" s="3" t="s">
        <v>1242</v>
      </c>
      <c r="E2527" s="3" t="s">
        <v>1242</v>
      </c>
      <c r="F2527" s="3" t="s">
        <v>1242</v>
      </c>
      <c r="G2527" s="3" t="s">
        <v>1242</v>
      </c>
      <c r="J2527" s="3" t="s">
        <v>1242</v>
      </c>
      <c r="K2527" s="3" t="s">
        <v>1242</v>
      </c>
      <c r="O2527" s="3" t="s">
        <v>1242</v>
      </c>
      <c r="P2527" s="3" t="s">
        <v>1242</v>
      </c>
      <c r="Q2527" s="3" t="s">
        <v>1242</v>
      </c>
      <c r="T2527" s="3" t="s">
        <v>1242</v>
      </c>
      <c r="U2527" s="3" t="s">
        <v>1242</v>
      </c>
    </row>
    <row r="2528" spans="2:21" x14ac:dyDescent="0.2">
      <c r="B2528" s="1"/>
      <c r="C2528" s="2"/>
      <c r="D2528" s="3" t="s">
        <v>1242</v>
      </c>
      <c r="E2528" s="3" t="s">
        <v>1242</v>
      </c>
      <c r="F2528" s="3" t="s">
        <v>1242</v>
      </c>
      <c r="G2528" s="3" t="s">
        <v>1242</v>
      </c>
      <c r="J2528" s="3" t="s">
        <v>1242</v>
      </c>
      <c r="K2528" s="3" t="s">
        <v>1242</v>
      </c>
      <c r="O2528" s="3" t="s">
        <v>1242</v>
      </c>
      <c r="P2528" s="3" t="s">
        <v>1242</v>
      </c>
      <c r="Q2528" s="3" t="s">
        <v>1242</v>
      </c>
      <c r="T2528" s="3" t="s">
        <v>1242</v>
      </c>
      <c r="U2528" s="3" t="s">
        <v>1242</v>
      </c>
    </row>
    <row r="2529" spans="2:21" x14ac:dyDescent="0.2">
      <c r="B2529" s="1"/>
      <c r="C2529" s="2"/>
      <c r="D2529" s="3" t="s">
        <v>1242</v>
      </c>
      <c r="E2529" s="3" t="s">
        <v>1242</v>
      </c>
      <c r="F2529" s="3" t="s">
        <v>1242</v>
      </c>
      <c r="G2529" s="3" t="s">
        <v>1242</v>
      </c>
      <c r="J2529" s="3" t="s">
        <v>1242</v>
      </c>
      <c r="K2529" s="3" t="s">
        <v>1242</v>
      </c>
      <c r="O2529" s="3" t="s">
        <v>1242</v>
      </c>
      <c r="P2529" s="3" t="s">
        <v>1242</v>
      </c>
      <c r="Q2529" s="3" t="s">
        <v>1242</v>
      </c>
      <c r="T2529" s="3" t="s">
        <v>1242</v>
      </c>
      <c r="U2529" s="3" t="s">
        <v>1242</v>
      </c>
    </row>
    <row r="2530" spans="2:21" x14ac:dyDescent="0.2">
      <c r="B2530" s="1"/>
      <c r="C2530" s="2"/>
      <c r="D2530" s="3" t="s">
        <v>1242</v>
      </c>
      <c r="E2530" s="3" t="s">
        <v>1242</v>
      </c>
      <c r="F2530" s="3" t="s">
        <v>1242</v>
      </c>
      <c r="G2530" s="3" t="s">
        <v>1242</v>
      </c>
      <c r="J2530" s="3" t="s">
        <v>1242</v>
      </c>
      <c r="K2530" s="3" t="s">
        <v>1242</v>
      </c>
      <c r="O2530" s="3" t="s">
        <v>1242</v>
      </c>
      <c r="P2530" s="3" t="s">
        <v>1242</v>
      </c>
      <c r="Q2530" s="3" t="s">
        <v>1242</v>
      </c>
      <c r="T2530" s="3" t="s">
        <v>1242</v>
      </c>
      <c r="U2530" s="3" t="s">
        <v>1242</v>
      </c>
    </row>
    <row r="2531" spans="2:21" x14ac:dyDescent="0.2">
      <c r="B2531" s="1"/>
      <c r="C2531" s="2"/>
      <c r="D2531" s="3" t="s">
        <v>1242</v>
      </c>
      <c r="E2531" s="3" t="s">
        <v>1242</v>
      </c>
      <c r="F2531" s="3" t="s">
        <v>1242</v>
      </c>
      <c r="G2531" s="3" t="s">
        <v>1242</v>
      </c>
      <c r="J2531" s="3" t="s">
        <v>1242</v>
      </c>
      <c r="K2531" s="3" t="s">
        <v>1242</v>
      </c>
      <c r="O2531" s="3" t="s">
        <v>1242</v>
      </c>
      <c r="P2531" s="3" t="s">
        <v>1242</v>
      </c>
      <c r="Q2531" s="3" t="s">
        <v>1242</v>
      </c>
      <c r="T2531" s="3" t="s">
        <v>1242</v>
      </c>
      <c r="U2531" s="3" t="s">
        <v>1242</v>
      </c>
    </row>
    <row r="2532" spans="2:21" x14ac:dyDescent="0.2">
      <c r="B2532" s="1"/>
      <c r="C2532" s="2"/>
      <c r="D2532" s="3" t="s">
        <v>1242</v>
      </c>
      <c r="E2532" s="3" t="s">
        <v>1242</v>
      </c>
      <c r="F2532" s="3" t="s">
        <v>1242</v>
      </c>
      <c r="G2532" s="3" t="s">
        <v>1242</v>
      </c>
      <c r="J2532" s="3" t="s">
        <v>1242</v>
      </c>
      <c r="K2532" s="3" t="s">
        <v>1242</v>
      </c>
      <c r="O2532" s="3" t="s">
        <v>1242</v>
      </c>
      <c r="P2532" s="3" t="s">
        <v>1242</v>
      </c>
      <c r="Q2532" s="3" t="s">
        <v>1242</v>
      </c>
      <c r="T2532" s="3" t="s">
        <v>1242</v>
      </c>
      <c r="U2532" s="3" t="s">
        <v>1242</v>
      </c>
    </row>
    <row r="2533" spans="2:21" x14ac:dyDescent="0.2">
      <c r="B2533" s="1"/>
      <c r="C2533" s="2"/>
      <c r="D2533" s="3" t="s">
        <v>1242</v>
      </c>
      <c r="E2533" s="3" t="s">
        <v>1242</v>
      </c>
      <c r="F2533" s="3" t="s">
        <v>1242</v>
      </c>
      <c r="G2533" s="3" t="s">
        <v>1242</v>
      </c>
      <c r="J2533" s="3" t="s">
        <v>1242</v>
      </c>
      <c r="K2533" s="3" t="s">
        <v>1242</v>
      </c>
      <c r="O2533" s="3" t="s">
        <v>1242</v>
      </c>
      <c r="P2533" s="3" t="s">
        <v>1242</v>
      </c>
      <c r="Q2533" s="3" t="s">
        <v>1242</v>
      </c>
      <c r="T2533" s="3" t="s">
        <v>1242</v>
      </c>
      <c r="U2533" s="3" t="s">
        <v>1242</v>
      </c>
    </row>
    <row r="2534" spans="2:21" x14ac:dyDescent="0.2">
      <c r="B2534" s="1"/>
      <c r="C2534" s="2"/>
      <c r="D2534" s="3" t="s">
        <v>1242</v>
      </c>
      <c r="E2534" s="3" t="s">
        <v>1242</v>
      </c>
      <c r="F2534" s="3" t="s">
        <v>1242</v>
      </c>
      <c r="G2534" s="3" t="s">
        <v>1242</v>
      </c>
      <c r="J2534" s="3" t="s">
        <v>1242</v>
      </c>
      <c r="K2534" s="3" t="s">
        <v>1242</v>
      </c>
      <c r="O2534" s="3" t="s">
        <v>1242</v>
      </c>
      <c r="P2534" s="3" t="s">
        <v>1242</v>
      </c>
      <c r="Q2534" s="3" t="s">
        <v>1242</v>
      </c>
      <c r="T2534" s="3" t="s">
        <v>1242</v>
      </c>
      <c r="U2534" s="3" t="s">
        <v>1242</v>
      </c>
    </row>
    <row r="2535" spans="2:21" x14ac:dyDescent="0.2">
      <c r="B2535" s="1"/>
      <c r="C2535" s="2"/>
      <c r="D2535" s="3" t="s">
        <v>1242</v>
      </c>
      <c r="E2535" s="3" t="s">
        <v>1242</v>
      </c>
      <c r="F2535" s="3" t="s">
        <v>1242</v>
      </c>
      <c r="G2535" s="3" t="s">
        <v>1242</v>
      </c>
      <c r="J2535" s="3" t="s">
        <v>1242</v>
      </c>
      <c r="K2535" s="3" t="s">
        <v>1242</v>
      </c>
      <c r="O2535" s="3" t="s">
        <v>1242</v>
      </c>
      <c r="P2535" s="3" t="s">
        <v>1242</v>
      </c>
      <c r="Q2535" s="3" t="s">
        <v>1242</v>
      </c>
      <c r="T2535" s="3" t="s">
        <v>1242</v>
      </c>
      <c r="U2535" s="3" t="s">
        <v>1242</v>
      </c>
    </row>
    <row r="2536" spans="2:21" x14ac:dyDescent="0.2">
      <c r="B2536" s="1"/>
      <c r="C2536" s="2"/>
      <c r="D2536" s="3" t="s">
        <v>1242</v>
      </c>
      <c r="E2536" s="3" t="s">
        <v>1242</v>
      </c>
      <c r="F2536" s="3" t="s">
        <v>1242</v>
      </c>
      <c r="G2536" s="3" t="s">
        <v>1242</v>
      </c>
      <c r="J2536" s="3" t="s">
        <v>1242</v>
      </c>
      <c r="K2536" s="3" t="s">
        <v>1242</v>
      </c>
      <c r="O2536" s="3" t="s">
        <v>1242</v>
      </c>
      <c r="P2536" s="3" t="s">
        <v>1242</v>
      </c>
      <c r="Q2536" s="3" t="s">
        <v>1242</v>
      </c>
      <c r="T2536" s="3" t="s">
        <v>1242</v>
      </c>
      <c r="U2536" s="3" t="s">
        <v>1242</v>
      </c>
    </row>
    <row r="2537" spans="2:21" x14ac:dyDescent="0.2">
      <c r="B2537" s="1"/>
      <c r="C2537" s="2"/>
      <c r="D2537" s="3" t="s">
        <v>1242</v>
      </c>
      <c r="E2537" s="3" t="s">
        <v>1242</v>
      </c>
      <c r="F2537" s="3" t="s">
        <v>1242</v>
      </c>
      <c r="G2537" s="3" t="s">
        <v>1242</v>
      </c>
      <c r="J2537" s="3" t="s">
        <v>1242</v>
      </c>
      <c r="K2537" s="3" t="s">
        <v>1242</v>
      </c>
      <c r="O2537" s="3" t="s">
        <v>1242</v>
      </c>
      <c r="P2537" s="3" t="s">
        <v>1242</v>
      </c>
      <c r="Q2537" s="3" t="s">
        <v>1242</v>
      </c>
      <c r="T2537" s="3" t="s">
        <v>1242</v>
      </c>
      <c r="U2537" s="3" t="s">
        <v>1242</v>
      </c>
    </row>
    <row r="2538" spans="2:21" x14ac:dyDescent="0.2">
      <c r="B2538" s="1"/>
      <c r="C2538" s="2"/>
      <c r="D2538" s="3" t="s">
        <v>1242</v>
      </c>
      <c r="E2538" s="3" t="s">
        <v>1242</v>
      </c>
      <c r="F2538" s="3" t="s">
        <v>1242</v>
      </c>
      <c r="G2538" s="3" t="s">
        <v>1242</v>
      </c>
      <c r="J2538" s="3" t="s">
        <v>1242</v>
      </c>
      <c r="K2538" s="3" t="s">
        <v>1242</v>
      </c>
      <c r="O2538" s="3" t="s">
        <v>1242</v>
      </c>
      <c r="P2538" s="3" t="s">
        <v>1242</v>
      </c>
      <c r="Q2538" s="3" t="s">
        <v>1242</v>
      </c>
      <c r="T2538" s="3" t="s">
        <v>1242</v>
      </c>
      <c r="U2538" s="3" t="s">
        <v>1242</v>
      </c>
    </row>
    <row r="2539" spans="2:21" x14ac:dyDescent="0.2">
      <c r="B2539" s="1"/>
      <c r="C2539" s="2"/>
      <c r="D2539" s="3" t="s">
        <v>1242</v>
      </c>
      <c r="E2539" s="3" t="s">
        <v>1242</v>
      </c>
      <c r="F2539" s="3" t="s">
        <v>1242</v>
      </c>
      <c r="G2539" s="3" t="s">
        <v>1242</v>
      </c>
      <c r="J2539" s="3" t="s">
        <v>1242</v>
      </c>
      <c r="K2539" s="3" t="s">
        <v>1242</v>
      </c>
      <c r="O2539" s="3" t="s">
        <v>1242</v>
      </c>
      <c r="P2539" s="3" t="s">
        <v>1242</v>
      </c>
      <c r="Q2539" s="3" t="s">
        <v>1242</v>
      </c>
      <c r="T2539" s="3" t="s">
        <v>1242</v>
      </c>
      <c r="U2539" s="3" t="s">
        <v>1242</v>
      </c>
    </row>
    <row r="2540" spans="2:21" x14ac:dyDescent="0.2">
      <c r="B2540" s="1"/>
      <c r="C2540" s="2"/>
      <c r="D2540" s="3" t="s">
        <v>1242</v>
      </c>
      <c r="E2540" s="3" t="s">
        <v>1242</v>
      </c>
      <c r="F2540" s="3" t="s">
        <v>1242</v>
      </c>
      <c r="G2540" s="3" t="s">
        <v>1242</v>
      </c>
      <c r="J2540" s="3" t="s">
        <v>1242</v>
      </c>
      <c r="K2540" s="3" t="s">
        <v>1242</v>
      </c>
      <c r="O2540" s="3" t="s">
        <v>1242</v>
      </c>
      <c r="P2540" s="3" t="s">
        <v>1242</v>
      </c>
      <c r="Q2540" s="3" t="s">
        <v>1242</v>
      </c>
      <c r="T2540" s="3" t="s">
        <v>1242</v>
      </c>
      <c r="U2540" s="3" t="s">
        <v>1242</v>
      </c>
    </row>
    <row r="2541" spans="2:21" x14ac:dyDescent="0.2">
      <c r="B2541" s="1"/>
      <c r="C2541" s="2"/>
      <c r="D2541" s="3" t="s">
        <v>1242</v>
      </c>
      <c r="E2541" s="3" t="s">
        <v>1242</v>
      </c>
      <c r="F2541" s="3" t="s">
        <v>1242</v>
      </c>
      <c r="G2541" s="3" t="s">
        <v>1242</v>
      </c>
      <c r="J2541" s="3" t="s">
        <v>1242</v>
      </c>
      <c r="K2541" s="3" t="s">
        <v>1242</v>
      </c>
      <c r="O2541" s="3" t="s">
        <v>1242</v>
      </c>
      <c r="P2541" s="3" t="s">
        <v>1242</v>
      </c>
      <c r="Q2541" s="3" t="s">
        <v>1242</v>
      </c>
      <c r="T2541" s="3" t="s">
        <v>1242</v>
      </c>
      <c r="U2541" s="3" t="s">
        <v>1242</v>
      </c>
    </row>
    <row r="2542" spans="2:21" x14ac:dyDescent="0.2">
      <c r="B2542" s="1"/>
      <c r="C2542" s="2"/>
      <c r="D2542" s="3" t="s">
        <v>1242</v>
      </c>
      <c r="E2542" s="3" t="s">
        <v>1242</v>
      </c>
      <c r="F2542" s="3" t="s">
        <v>1242</v>
      </c>
      <c r="G2542" s="3" t="s">
        <v>1242</v>
      </c>
      <c r="J2542" s="3" t="s">
        <v>1242</v>
      </c>
      <c r="K2542" s="3" t="s">
        <v>1242</v>
      </c>
      <c r="O2542" s="3" t="s">
        <v>1242</v>
      </c>
      <c r="P2542" s="3" t="s">
        <v>1242</v>
      </c>
      <c r="Q2542" s="3" t="s">
        <v>1242</v>
      </c>
      <c r="T2542" s="3" t="s">
        <v>1242</v>
      </c>
      <c r="U2542" s="3" t="s">
        <v>1242</v>
      </c>
    </row>
    <row r="2543" spans="2:21" x14ac:dyDescent="0.2">
      <c r="B2543" s="1"/>
      <c r="C2543" s="2"/>
      <c r="D2543" s="3" t="s">
        <v>1242</v>
      </c>
      <c r="E2543" s="3" t="s">
        <v>1242</v>
      </c>
      <c r="F2543" s="3" t="s">
        <v>1242</v>
      </c>
      <c r="G2543" s="3" t="s">
        <v>1242</v>
      </c>
      <c r="J2543" s="3" t="s">
        <v>1242</v>
      </c>
      <c r="K2543" s="3" t="s">
        <v>1242</v>
      </c>
      <c r="O2543" s="3" t="s">
        <v>1242</v>
      </c>
      <c r="P2543" s="3" t="s">
        <v>1242</v>
      </c>
      <c r="Q2543" s="3" t="s">
        <v>1242</v>
      </c>
      <c r="T2543" s="3" t="s">
        <v>1242</v>
      </c>
      <c r="U2543" s="3" t="s">
        <v>1242</v>
      </c>
    </row>
    <row r="2544" spans="2:21" x14ac:dyDescent="0.2">
      <c r="B2544" s="1"/>
      <c r="C2544" s="2"/>
      <c r="D2544" s="3" t="s">
        <v>1242</v>
      </c>
      <c r="E2544" s="3" t="s">
        <v>1242</v>
      </c>
      <c r="F2544" s="3" t="s">
        <v>1242</v>
      </c>
      <c r="G2544" s="3" t="s">
        <v>1242</v>
      </c>
      <c r="J2544" s="3" t="s">
        <v>1242</v>
      </c>
      <c r="K2544" s="3" t="s">
        <v>1242</v>
      </c>
      <c r="O2544" s="3" t="s">
        <v>1242</v>
      </c>
      <c r="P2544" s="3" t="s">
        <v>1242</v>
      </c>
      <c r="Q2544" s="3" t="s">
        <v>1242</v>
      </c>
      <c r="T2544" s="3" t="s">
        <v>1242</v>
      </c>
      <c r="U2544" s="3" t="s">
        <v>1242</v>
      </c>
    </row>
    <row r="2545" spans="2:21" x14ac:dyDescent="0.2">
      <c r="B2545" s="1"/>
      <c r="C2545" s="2"/>
      <c r="D2545" s="3" t="s">
        <v>1242</v>
      </c>
      <c r="E2545" s="3" t="s">
        <v>1242</v>
      </c>
      <c r="F2545" s="3" t="s">
        <v>1242</v>
      </c>
      <c r="G2545" s="3" t="s">
        <v>1242</v>
      </c>
      <c r="J2545" s="3" t="s">
        <v>1242</v>
      </c>
      <c r="K2545" s="3" t="s">
        <v>1242</v>
      </c>
      <c r="O2545" s="3" t="s">
        <v>1242</v>
      </c>
      <c r="P2545" s="3" t="s">
        <v>1242</v>
      </c>
      <c r="Q2545" s="3" t="s">
        <v>1242</v>
      </c>
      <c r="T2545" s="3" t="s">
        <v>1242</v>
      </c>
      <c r="U2545" s="3" t="s">
        <v>1242</v>
      </c>
    </row>
    <row r="2546" spans="2:21" x14ac:dyDescent="0.2">
      <c r="B2546" s="1"/>
      <c r="C2546" s="2"/>
      <c r="D2546" s="3" t="s">
        <v>1242</v>
      </c>
      <c r="E2546" s="3" t="s">
        <v>1242</v>
      </c>
      <c r="F2546" s="3" t="s">
        <v>1242</v>
      </c>
      <c r="G2546" s="3" t="s">
        <v>1242</v>
      </c>
      <c r="J2546" s="3" t="s">
        <v>1242</v>
      </c>
      <c r="K2546" s="3" t="s">
        <v>1242</v>
      </c>
      <c r="O2546" s="3" t="s">
        <v>1242</v>
      </c>
      <c r="P2546" s="3" t="s">
        <v>1242</v>
      </c>
      <c r="Q2546" s="3" t="s">
        <v>1242</v>
      </c>
      <c r="T2546" s="3" t="s">
        <v>1242</v>
      </c>
      <c r="U2546" s="3" t="s">
        <v>1242</v>
      </c>
    </row>
    <row r="2547" spans="2:21" x14ac:dyDescent="0.2">
      <c r="B2547" s="1"/>
      <c r="C2547" s="2"/>
      <c r="D2547" s="3" t="s">
        <v>1242</v>
      </c>
      <c r="E2547" s="3" t="s">
        <v>1242</v>
      </c>
      <c r="F2547" s="3" t="s">
        <v>1242</v>
      </c>
      <c r="G2547" s="3" t="s">
        <v>1242</v>
      </c>
      <c r="J2547" s="3" t="s">
        <v>1242</v>
      </c>
      <c r="K2547" s="3" t="s">
        <v>1242</v>
      </c>
      <c r="O2547" s="3" t="s">
        <v>1242</v>
      </c>
      <c r="P2547" s="3" t="s">
        <v>1242</v>
      </c>
      <c r="Q2547" s="3" t="s">
        <v>1242</v>
      </c>
      <c r="T2547" s="3" t="s">
        <v>1242</v>
      </c>
      <c r="U2547" s="3" t="s">
        <v>1242</v>
      </c>
    </row>
    <row r="2548" spans="2:21" x14ac:dyDescent="0.2">
      <c r="B2548" s="1"/>
      <c r="C2548" s="2"/>
      <c r="D2548" s="3" t="s">
        <v>1242</v>
      </c>
      <c r="E2548" s="3" t="s">
        <v>1242</v>
      </c>
      <c r="F2548" s="3" t="s">
        <v>1242</v>
      </c>
      <c r="G2548" s="3" t="s">
        <v>1242</v>
      </c>
      <c r="J2548" s="3" t="s">
        <v>1242</v>
      </c>
      <c r="K2548" s="3" t="s">
        <v>1242</v>
      </c>
      <c r="O2548" s="3" t="s">
        <v>1242</v>
      </c>
      <c r="P2548" s="3" t="s">
        <v>1242</v>
      </c>
      <c r="Q2548" s="3" t="s">
        <v>1242</v>
      </c>
      <c r="T2548" s="3" t="s">
        <v>1242</v>
      </c>
      <c r="U2548" s="3" t="s">
        <v>1242</v>
      </c>
    </row>
    <row r="2549" spans="2:21" x14ac:dyDescent="0.2">
      <c r="B2549" s="1"/>
      <c r="C2549" s="2"/>
      <c r="D2549" s="3" t="s">
        <v>1242</v>
      </c>
      <c r="E2549" s="3" t="s">
        <v>1242</v>
      </c>
      <c r="F2549" s="3" t="s">
        <v>1242</v>
      </c>
      <c r="G2549" s="3" t="s">
        <v>1242</v>
      </c>
      <c r="J2549" s="3" t="s">
        <v>1242</v>
      </c>
      <c r="K2549" s="3" t="s">
        <v>1242</v>
      </c>
      <c r="O2549" s="3" t="s">
        <v>1242</v>
      </c>
      <c r="P2549" s="3" t="s">
        <v>1242</v>
      </c>
      <c r="Q2549" s="3" t="s">
        <v>1242</v>
      </c>
      <c r="T2549" s="3" t="s">
        <v>1242</v>
      </c>
      <c r="U2549" s="3" t="s">
        <v>1242</v>
      </c>
    </row>
    <row r="2550" spans="2:21" x14ac:dyDescent="0.2">
      <c r="B2550" s="1"/>
      <c r="C2550" s="2"/>
      <c r="D2550" s="3" t="s">
        <v>1242</v>
      </c>
      <c r="E2550" s="3" t="s">
        <v>1242</v>
      </c>
      <c r="F2550" s="3" t="s">
        <v>1242</v>
      </c>
      <c r="G2550" s="3" t="s">
        <v>1242</v>
      </c>
      <c r="J2550" s="3" t="s">
        <v>1242</v>
      </c>
      <c r="K2550" s="3" t="s">
        <v>1242</v>
      </c>
      <c r="O2550" s="3" t="s">
        <v>1242</v>
      </c>
      <c r="P2550" s="3" t="s">
        <v>1242</v>
      </c>
      <c r="Q2550" s="3" t="s">
        <v>1242</v>
      </c>
      <c r="T2550" s="3" t="s">
        <v>1242</v>
      </c>
      <c r="U2550" s="3" t="s">
        <v>1242</v>
      </c>
    </row>
    <row r="2551" spans="2:21" x14ac:dyDescent="0.2">
      <c r="B2551" s="1"/>
      <c r="C2551" s="2"/>
      <c r="D2551" s="3" t="s">
        <v>1242</v>
      </c>
      <c r="E2551" s="3" t="s">
        <v>1242</v>
      </c>
      <c r="F2551" s="3" t="s">
        <v>1242</v>
      </c>
      <c r="G2551" s="3" t="s">
        <v>1242</v>
      </c>
      <c r="J2551" s="3" t="s">
        <v>1242</v>
      </c>
      <c r="K2551" s="3" t="s">
        <v>1242</v>
      </c>
      <c r="O2551" s="3" t="s">
        <v>1242</v>
      </c>
      <c r="P2551" s="3" t="s">
        <v>1242</v>
      </c>
      <c r="Q2551" s="3" t="s">
        <v>1242</v>
      </c>
      <c r="T2551" s="3" t="s">
        <v>1242</v>
      </c>
      <c r="U2551" s="3" t="s">
        <v>1242</v>
      </c>
    </row>
    <row r="2552" spans="2:21" x14ac:dyDescent="0.2">
      <c r="B2552" s="1"/>
      <c r="C2552" s="2"/>
      <c r="D2552" s="3" t="s">
        <v>1242</v>
      </c>
      <c r="E2552" s="3" t="s">
        <v>1242</v>
      </c>
      <c r="F2552" s="3" t="s">
        <v>1242</v>
      </c>
      <c r="G2552" s="3" t="s">
        <v>1242</v>
      </c>
      <c r="J2552" s="3" t="s">
        <v>1242</v>
      </c>
      <c r="K2552" s="3" t="s">
        <v>1242</v>
      </c>
      <c r="O2552" s="3" t="s">
        <v>1242</v>
      </c>
      <c r="P2552" s="3" t="s">
        <v>1242</v>
      </c>
      <c r="Q2552" s="3" t="s">
        <v>1242</v>
      </c>
      <c r="T2552" s="3" t="s">
        <v>1242</v>
      </c>
      <c r="U2552" s="3" t="s">
        <v>1242</v>
      </c>
    </row>
    <row r="2553" spans="2:21" x14ac:dyDescent="0.2">
      <c r="B2553" s="1"/>
      <c r="C2553" s="2"/>
      <c r="D2553" s="3" t="s">
        <v>1242</v>
      </c>
      <c r="E2553" s="3" t="s">
        <v>1242</v>
      </c>
      <c r="F2553" s="3" t="s">
        <v>1242</v>
      </c>
      <c r="G2553" s="3" t="s">
        <v>1242</v>
      </c>
      <c r="J2553" s="3" t="s">
        <v>1242</v>
      </c>
      <c r="K2553" s="3" t="s">
        <v>1242</v>
      </c>
      <c r="O2553" s="3" t="s">
        <v>1242</v>
      </c>
      <c r="P2553" s="3" t="s">
        <v>1242</v>
      </c>
      <c r="Q2553" s="3" t="s">
        <v>1242</v>
      </c>
      <c r="T2553" s="3" t="s">
        <v>1242</v>
      </c>
      <c r="U2553" s="3" t="s">
        <v>1242</v>
      </c>
    </row>
    <row r="2554" spans="2:21" x14ac:dyDescent="0.2">
      <c r="B2554" s="1"/>
      <c r="C2554" s="2"/>
      <c r="D2554" s="3" t="s">
        <v>1242</v>
      </c>
      <c r="E2554" s="3" t="s">
        <v>1242</v>
      </c>
      <c r="F2554" s="3" t="s">
        <v>1242</v>
      </c>
      <c r="G2554" s="3" t="s">
        <v>1242</v>
      </c>
      <c r="J2554" s="3" t="s">
        <v>1242</v>
      </c>
      <c r="K2554" s="3" t="s">
        <v>1242</v>
      </c>
      <c r="O2554" s="3" t="s">
        <v>1242</v>
      </c>
      <c r="P2554" s="3" t="s">
        <v>1242</v>
      </c>
      <c r="Q2554" s="3" t="s">
        <v>1242</v>
      </c>
      <c r="T2554" s="3" t="s">
        <v>1242</v>
      </c>
      <c r="U2554" s="3" t="s">
        <v>1242</v>
      </c>
    </row>
    <row r="2555" spans="2:21" x14ac:dyDescent="0.2">
      <c r="B2555" s="1"/>
      <c r="C2555" s="2"/>
      <c r="D2555" s="3" t="s">
        <v>1242</v>
      </c>
      <c r="E2555" s="3" t="s">
        <v>1242</v>
      </c>
      <c r="F2555" s="3" t="s">
        <v>1242</v>
      </c>
      <c r="G2555" s="3" t="s">
        <v>1242</v>
      </c>
      <c r="J2555" s="3" t="s">
        <v>1242</v>
      </c>
      <c r="K2555" s="3" t="s">
        <v>1242</v>
      </c>
      <c r="O2555" s="3" t="s">
        <v>1242</v>
      </c>
      <c r="P2555" s="3" t="s">
        <v>1242</v>
      </c>
      <c r="Q2555" s="3" t="s">
        <v>1242</v>
      </c>
      <c r="T2555" s="3" t="s">
        <v>1242</v>
      </c>
      <c r="U2555" s="3" t="s">
        <v>1242</v>
      </c>
    </row>
    <row r="2556" spans="2:21" x14ac:dyDescent="0.2">
      <c r="B2556" s="1"/>
      <c r="C2556" s="2"/>
      <c r="D2556" s="3" t="s">
        <v>1242</v>
      </c>
      <c r="E2556" s="3" t="s">
        <v>1242</v>
      </c>
      <c r="F2556" s="3" t="s">
        <v>1242</v>
      </c>
      <c r="G2556" s="3" t="s">
        <v>1242</v>
      </c>
      <c r="J2556" s="3" t="s">
        <v>1242</v>
      </c>
      <c r="K2556" s="3" t="s">
        <v>1242</v>
      </c>
      <c r="O2556" s="3" t="s">
        <v>1242</v>
      </c>
      <c r="P2556" s="3" t="s">
        <v>1242</v>
      </c>
      <c r="Q2556" s="3" t="s">
        <v>1242</v>
      </c>
      <c r="T2556" s="3" t="s">
        <v>1242</v>
      </c>
      <c r="U2556" s="3" t="s">
        <v>1242</v>
      </c>
    </row>
    <row r="2557" spans="2:21" x14ac:dyDescent="0.2">
      <c r="B2557" s="1"/>
      <c r="C2557" s="2"/>
      <c r="D2557" s="3" t="s">
        <v>1242</v>
      </c>
      <c r="E2557" s="3" t="s">
        <v>1242</v>
      </c>
      <c r="F2557" s="3" t="s">
        <v>1242</v>
      </c>
      <c r="G2557" s="3" t="s">
        <v>1242</v>
      </c>
      <c r="J2557" s="3" t="s">
        <v>1242</v>
      </c>
      <c r="K2557" s="3" t="s">
        <v>1242</v>
      </c>
      <c r="O2557" s="3" t="s">
        <v>1242</v>
      </c>
      <c r="P2557" s="3" t="s">
        <v>1242</v>
      </c>
      <c r="Q2557" s="3" t="s">
        <v>1242</v>
      </c>
      <c r="T2557" s="3" t="s">
        <v>1242</v>
      </c>
      <c r="U2557" s="3" t="s">
        <v>1242</v>
      </c>
    </row>
    <row r="2558" spans="2:21" x14ac:dyDescent="0.2">
      <c r="B2558" s="1"/>
      <c r="C2558" s="2"/>
      <c r="D2558" s="3" t="s">
        <v>1242</v>
      </c>
      <c r="E2558" s="3" t="s">
        <v>1242</v>
      </c>
      <c r="F2558" s="3" t="s">
        <v>1242</v>
      </c>
      <c r="G2558" s="3" t="s">
        <v>1242</v>
      </c>
      <c r="J2558" s="3" t="s">
        <v>1242</v>
      </c>
      <c r="K2558" s="3" t="s">
        <v>1242</v>
      </c>
      <c r="O2558" s="3" t="s">
        <v>1242</v>
      </c>
      <c r="P2558" s="3" t="s">
        <v>1242</v>
      </c>
      <c r="Q2558" s="3" t="s">
        <v>1242</v>
      </c>
      <c r="T2558" s="3" t="s">
        <v>1242</v>
      </c>
      <c r="U2558" s="3" t="s">
        <v>1242</v>
      </c>
    </row>
    <row r="2559" spans="2:21" x14ac:dyDescent="0.2">
      <c r="B2559" s="1"/>
      <c r="C2559" s="2"/>
      <c r="D2559" s="3" t="s">
        <v>1242</v>
      </c>
      <c r="E2559" s="3" t="s">
        <v>1242</v>
      </c>
      <c r="F2559" s="3" t="s">
        <v>1242</v>
      </c>
      <c r="G2559" s="3" t="s">
        <v>1242</v>
      </c>
      <c r="J2559" s="3" t="s">
        <v>1242</v>
      </c>
      <c r="K2559" s="3" t="s">
        <v>1242</v>
      </c>
      <c r="O2559" s="3" t="s">
        <v>1242</v>
      </c>
      <c r="P2559" s="3" t="s">
        <v>1242</v>
      </c>
      <c r="Q2559" s="3" t="s">
        <v>1242</v>
      </c>
      <c r="T2559" s="3" t="s">
        <v>1242</v>
      </c>
      <c r="U2559" s="3" t="s">
        <v>1242</v>
      </c>
    </row>
    <row r="2560" spans="2:21" x14ac:dyDescent="0.2">
      <c r="B2560" s="1"/>
      <c r="C2560" s="2"/>
      <c r="D2560" s="3" t="s">
        <v>1242</v>
      </c>
      <c r="E2560" s="3" t="s">
        <v>1242</v>
      </c>
      <c r="F2560" s="3" t="s">
        <v>1242</v>
      </c>
      <c r="G2560" s="3" t="s">
        <v>1242</v>
      </c>
      <c r="J2560" s="3" t="s">
        <v>1242</v>
      </c>
      <c r="K2560" s="3" t="s">
        <v>1242</v>
      </c>
      <c r="O2560" s="3" t="s">
        <v>1242</v>
      </c>
      <c r="P2560" s="3" t="s">
        <v>1242</v>
      </c>
      <c r="Q2560" s="3" t="s">
        <v>1242</v>
      </c>
      <c r="T2560" s="3" t="s">
        <v>1242</v>
      </c>
      <c r="U2560" s="3" t="s">
        <v>1242</v>
      </c>
    </row>
    <row r="2561" spans="2:21" x14ac:dyDescent="0.2">
      <c r="B2561" s="1"/>
      <c r="C2561" s="2"/>
      <c r="D2561" s="3" t="s">
        <v>1242</v>
      </c>
      <c r="E2561" s="3" t="s">
        <v>1242</v>
      </c>
      <c r="F2561" s="3" t="s">
        <v>1242</v>
      </c>
      <c r="G2561" s="3" t="s">
        <v>1242</v>
      </c>
      <c r="J2561" s="3" t="s">
        <v>1242</v>
      </c>
      <c r="K2561" s="3" t="s">
        <v>1242</v>
      </c>
      <c r="O2561" s="3" t="s">
        <v>1242</v>
      </c>
      <c r="P2561" s="3" t="s">
        <v>1242</v>
      </c>
      <c r="Q2561" s="3" t="s">
        <v>1242</v>
      </c>
      <c r="T2561" s="3" t="s">
        <v>1242</v>
      </c>
      <c r="U2561" s="3" t="s">
        <v>1242</v>
      </c>
    </row>
    <row r="2562" spans="2:21" x14ac:dyDescent="0.2">
      <c r="B2562" s="1"/>
      <c r="C2562" s="2"/>
      <c r="D2562" s="3" t="s">
        <v>1242</v>
      </c>
      <c r="E2562" s="3" t="s">
        <v>1242</v>
      </c>
      <c r="F2562" s="3" t="s">
        <v>1242</v>
      </c>
      <c r="G2562" s="3" t="s">
        <v>1242</v>
      </c>
      <c r="J2562" s="3" t="s">
        <v>1242</v>
      </c>
      <c r="K2562" s="3" t="s">
        <v>1242</v>
      </c>
      <c r="O2562" s="3" t="s">
        <v>1242</v>
      </c>
      <c r="P2562" s="3" t="s">
        <v>1242</v>
      </c>
      <c r="Q2562" s="3" t="s">
        <v>1242</v>
      </c>
      <c r="T2562" s="3" t="s">
        <v>1242</v>
      </c>
      <c r="U2562" s="3" t="s">
        <v>1242</v>
      </c>
    </row>
    <row r="2563" spans="2:21" x14ac:dyDescent="0.2">
      <c r="B2563" s="1"/>
      <c r="C2563" s="2"/>
      <c r="D2563" s="3" t="s">
        <v>1242</v>
      </c>
      <c r="E2563" s="3" t="s">
        <v>1242</v>
      </c>
      <c r="F2563" s="3" t="s">
        <v>1242</v>
      </c>
      <c r="G2563" s="3" t="s">
        <v>1242</v>
      </c>
      <c r="J2563" s="3" t="s">
        <v>1242</v>
      </c>
      <c r="K2563" s="3" t="s">
        <v>1242</v>
      </c>
      <c r="O2563" s="3" t="s">
        <v>1242</v>
      </c>
      <c r="P2563" s="3" t="s">
        <v>1242</v>
      </c>
      <c r="Q2563" s="3" t="s">
        <v>1242</v>
      </c>
      <c r="T2563" s="3" t="s">
        <v>1242</v>
      </c>
      <c r="U2563" s="3" t="s">
        <v>1242</v>
      </c>
    </row>
    <row r="2564" spans="2:21" x14ac:dyDescent="0.2">
      <c r="B2564" s="1"/>
      <c r="C2564" s="2"/>
      <c r="D2564" s="3" t="s">
        <v>1242</v>
      </c>
      <c r="E2564" s="3" t="s">
        <v>1242</v>
      </c>
      <c r="F2564" s="3" t="s">
        <v>1242</v>
      </c>
      <c r="G2564" s="3" t="s">
        <v>1242</v>
      </c>
      <c r="J2564" s="3" t="s">
        <v>1242</v>
      </c>
      <c r="K2564" s="3" t="s">
        <v>1242</v>
      </c>
      <c r="O2564" s="3" t="s">
        <v>1242</v>
      </c>
      <c r="P2564" s="3" t="s">
        <v>1242</v>
      </c>
      <c r="Q2564" s="3" t="s">
        <v>1242</v>
      </c>
      <c r="T2564" s="3" t="s">
        <v>1242</v>
      </c>
      <c r="U2564" s="3" t="s">
        <v>1242</v>
      </c>
    </row>
    <row r="2565" spans="2:21" x14ac:dyDescent="0.2">
      <c r="B2565" s="1"/>
      <c r="C2565" s="2"/>
      <c r="D2565" s="3" t="s">
        <v>1242</v>
      </c>
      <c r="E2565" s="3" t="s">
        <v>1242</v>
      </c>
      <c r="F2565" s="3" t="s">
        <v>1242</v>
      </c>
      <c r="G2565" s="3" t="s">
        <v>1242</v>
      </c>
      <c r="J2565" s="3" t="s">
        <v>1242</v>
      </c>
      <c r="K2565" s="3" t="s">
        <v>1242</v>
      </c>
      <c r="O2565" s="3" t="s">
        <v>1242</v>
      </c>
      <c r="P2565" s="3" t="s">
        <v>1242</v>
      </c>
      <c r="Q2565" s="3" t="s">
        <v>1242</v>
      </c>
      <c r="T2565" s="3" t="s">
        <v>1242</v>
      </c>
      <c r="U2565" s="3" t="s">
        <v>1242</v>
      </c>
    </row>
    <row r="2566" spans="2:21" x14ac:dyDescent="0.2">
      <c r="B2566" s="1"/>
      <c r="C2566" s="2"/>
      <c r="D2566" s="3" t="s">
        <v>1242</v>
      </c>
      <c r="E2566" s="3" t="s">
        <v>1242</v>
      </c>
      <c r="F2566" s="3" t="s">
        <v>1242</v>
      </c>
      <c r="G2566" s="3" t="s">
        <v>1242</v>
      </c>
      <c r="J2566" s="3" t="s">
        <v>1242</v>
      </c>
      <c r="K2566" s="3" t="s">
        <v>1242</v>
      </c>
      <c r="O2566" s="3" t="s">
        <v>1242</v>
      </c>
      <c r="P2566" s="3" t="s">
        <v>1242</v>
      </c>
      <c r="Q2566" s="3" t="s">
        <v>1242</v>
      </c>
      <c r="T2566" s="3" t="s">
        <v>1242</v>
      </c>
      <c r="U2566" s="3" t="s">
        <v>1242</v>
      </c>
    </row>
    <row r="2567" spans="2:21" x14ac:dyDescent="0.2">
      <c r="B2567" s="1"/>
      <c r="C2567" s="2"/>
      <c r="D2567" s="3" t="s">
        <v>1242</v>
      </c>
      <c r="E2567" s="3" t="s">
        <v>1242</v>
      </c>
      <c r="F2567" s="3" t="s">
        <v>1242</v>
      </c>
      <c r="G2567" s="3" t="s">
        <v>1242</v>
      </c>
      <c r="J2567" s="3" t="s">
        <v>1242</v>
      </c>
      <c r="K2567" s="3" t="s">
        <v>1242</v>
      </c>
      <c r="O2567" s="3" t="s">
        <v>1242</v>
      </c>
      <c r="P2567" s="3" t="s">
        <v>1242</v>
      </c>
      <c r="Q2567" s="3" t="s">
        <v>1242</v>
      </c>
      <c r="T2567" s="3" t="s">
        <v>1242</v>
      </c>
      <c r="U2567" s="3" t="s">
        <v>1242</v>
      </c>
    </row>
    <row r="2568" spans="2:21" x14ac:dyDescent="0.2">
      <c r="B2568" s="1"/>
      <c r="C2568" s="2"/>
      <c r="D2568" s="3" t="s">
        <v>1242</v>
      </c>
      <c r="E2568" s="3" t="s">
        <v>1242</v>
      </c>
      <c r="F2568" s="3" t="s">
        <v>1242</v>
      </c>
      <c r="G2568" s="3" t="s">
        <v>1242</v>
      </c>
      <c r="J2568" s="3" t="s">
        <v>1242</v>
      </c>
      <c r="K2568" s="3" t="s">
        <v>1242</v>
      </c>
      <c r="O2568" s="3" t="s">
        <v>1242</v>
      </c>
      <c r="P2568" s="3" t="s">
        <v>1242</v>
      </c>
      <c r="Q2568" s="3" t="s">
        <v>1242</v>
      </c>
      <c r="T2568" s="3" t="s">
        <v>1242</v>
      </c>
      <c r="U2568" s="3" t="s">
        <v>1242</v>
      </c>
    </row>
    <row r="2569" spans="2:21" x14ac:dyDescent="0.2">
      <c r="B2569" s="1"/>
      <c r="C2569" s="2"/>
      <c r="D2569" s="3" t="s">
        <v>1242</v>
      </c>
      <c r="E2569" s="3" t="s">
        <v>1242</v>
      </c>
      <c r="F2569" s="3" t="s">
        <v>1242</v>
      </c>
      <c r="G2569" s="3" t="s">
        <v>1242</v>
      </c>
      <c r="J2569" s="3" t="s">
        <v>1242</v>
      </c>
      <c r="K2569" s="3" t="s">
        <v>1242</v>
      </c>
      <c r="O2569" s="3" t="s">
        <v>1242</v>
      </c>
      <c r="P2569" s="3" t="s">
        <v>1242</v>
      </c>
      <c r="Q2569" s="3" t="s">
        <v>1242</v>
      </c>
      <c r="T2569" s="3" t="s">
        <v>1242</v>
      </c>
      <c r="U2569" s="3" t="s">
        <v>1242</v>
      </c>
    </row>
    <row r="2570" spans="2:21" x14ac:dyDescent="0.2">
      <c r="B2570" s="1"/>
      <c r="C2570" s="2"/>
      <c r="D2570" s="3" t="s">
        <v>1242</v>
      </c>
      <c r="E2570" s="3" t="s">
        <v>1242</v>
      </c>
      <c r="F2570" s="3" t="s">
        <v>1242</v>
      </c>
      <c r="G2570" s="3" t="s">
        <v>1242</v>
      </c>
      <c r="J2570" s="3" t="s">
        <v>1242</v>
      </c>
      <c r="K2570" s="3" t="s">
        <v>1242</v>
      </c>
      <c r="O2570" s="3" t="s">
        <v>1242</v>
      </c>
      <c r="P2570" s="3" t="s">
        <v>1242</v>
      </c>
      <c r="Q2570" s="3" t="s">
        <v>1242</v>
      </c>
      <c r="T2570" s="3" t="s">
        <v>1242</v>
      </c>
      <c r="U2570" s="3" t="s">
        <v>1242</v>
      </c>
    </row>
    <row r="2571" spans="2:21" x14ac:dyDescent="0.2">
      <c r="B2571" s="1"/>
      <c r="C2571" s="2"/>
      <c r="D2571" s="3" t="s">
        <v>1242</v>
      </c>
      <c r="E2571" s="3" t="s">
        <v>1242</v>
      </c>
      <c r="F2571" s="3" t="s">
        <v>1242</v>
      </c>
      <c r="G2571" s="3" t="s">
        <v>1242</v>
      </c>
      <c r="J2571" s="3" t="s">
        <v>1242</v>
      </c>
      <c r="K2571" s="3" t="s">
        <v>1242</v>
      </c>
      <c r="O2571" s="3" t="s">
        <v>1242</v>
      </c>
      <c r="P2571" s="3" t="s">
        <v>1242</v>
      </c>
      <c r="Q2571" s="3" t="s">
        <v>1242</v>
      </c>
      <c r="T2571" s="3" t="s">
        <v>1242</v>
      </c>
      <c r="U2571" s="3" t="s">
        <v>1242</v>
      </c>
    </row>
    <row r="2572" spans="2:21" x14ac:dyDescent="0.2">
      <c r="B2572" s="1"/>
      <c r="C2572" s="2"/>
      <c r="D2572" s="3" t="s">
        <v>1242</v>
      </c>
      <c r="E2572" s="3" t="s">
        <v>1242</v>
      </c>
      <c r="F2572" s="3" t="s">
        <v>1242</v>
      </c>
      <c r="G2572" s="3" t="s">
        <v>1242</v>
      </c>
      <c r="J2572" s="3" t="s">
        <v>1242</v>
      </c>
      <c r="K2572" s="3" t="s">
        <v>1242</v>
      </c>
      <c r="O2572" s="3" t="s">
        <v>1242</v>
      </c>
      <c r="P2572" s="3" t="s">
        <v>1242</v>
      </c>
      <c r="Q2572" s="3" t="s">
        <v>1242</v>
      </c>
      <c r="T2572" s="3" t="s">
        <v>1242</v>
      </c>
      <c r="U2572" s="3" t="s">
        <v>1242</v>
      </c>
    </row>
    <row r="2573" spans="2:21" x14ac:dyDescent="0.2">
      <c r="B2573" s="1"/>
      <c r="C2573" s="2"/>
      <c r="D2573" s="3" t="s">
        <v>1242</v>
      </c>
      <c r="E2573" s="3" t="s">
        <v>1242</v>
      </c>
      <c r="F2573" s="3" t="s">
        <v>1242</v>
      </c>
      <c r="G2573" s="3" t="s">
        <v>1242</v>
      </c>
      <c r="J2573" s="3" t="s">
        <v>1242</v>
      </c>
      <c r="K2573" s="3" t="s">
        <v>1242</v>
      </c>
      <c r="O2573" s="3" t="s">
        <v>1242</v>
      </c>
      <c r="P2573" s="3" t="s">
        <v>1242</v>
      </c>
      <c r="Q2573" s="3" t="s">
        <v>1242</v>
      </c>
      <c r="T2573" s="3" t="s">
        <v>1242</v>
      </c>
      <c r="U2573" s="3" t="s">
        <v>1242</v>
      </c>
    </row>
    <row r="2574" spans="2:21" x14ac:dyDescent="0.2">
      <c r="B2574" s="1"/>
      <c r="C2574" s="2"/>
      <c r="D2574" s="3" t="s">
        <v>1242</v>
      </c>
      <c r="E2574" s="3" t="s">
        <v>1242</v>
      </c>
      <c r="F2574" s="3" t="s">
        <v>1242</v>
      </c>
      <c r="G2574" s="3" t="s">
        <v>1242</v>
      </c>
      <c r="J2574" s="3" t="s">
        <v>1242</v>
      </c>
      <c r="K2574" s="3" t="s">
        <v>1242</v>
      </c>
      <c r="O2574" s="3" t="s">
        <v>1242</v>
      </c>
      <c r="P2574" s="3" t="s">
        <v>1242</v>
      </c>
      <c r="Q2574" s="3" t="s">
        <v>1242</v>
      </c>
      <c r="T2574" s="3" t="s">
        <v>1242</v>
      </c>
      <c r="U2574" s="3" t="s">
        <v>1242</v>
      </c>
    </row>
    <row r="2575" spans="2:21" x14ac:dyDescent="0.2">
      <c r="B2575" s="1"/>
      <c r="C2575" s="2"/>
      <c r="D2575" s="3" t="s">
        <v>1242</v>
      </c>
      <c r="E2575" s="3" t="s">
        <v>1242</v>
      </c>
      <c r="F2575" s="3" t="s">
        <v>1242</v>
      </c>
      <c r="G2575" s="3" t="s">
        <v>1242</v>
      </c>
      <c r="J2575" s="3" t="s">
        <v>1242</v>
      </c>
      <c r="K2575" s="3" t="s">
        <v>1242</v>
      </c>
      <c r="O2575" s="3" t="s">
        <v>1242</v>
      </c>
      <c r="P2575" s="3" t="s">
        <v>1242</v>
      </c>
      <c r="Q2575" s="3" t="s">
        <v>1242</v>
      </c>
      <c r="T2575" s="3" t="s">
        <v>1242</v>
      </c>
      <c r="U2575" s="3" t="s">
        <v>1242</v>
      </c>
    </row>
    <row r="2576" spans="2:21" x14ac:dyDescent="0.2">
      <c r="B2576" s="1"/>
      <c r="C2576" s="2"/>
      <c r="D2576" s="3" t="s">
        <v>1242</v>
      </c>
      <c r="E2576" s="3" t="s">
        <v>1242</v>
      </c>
      <c r="F2576" s="3" t="s">
        <v>1242</v>
      </c>
      <c r="G2576" s="3" t="s">
        <v>1242</v>
      </c>
      <c r="J2576" s="3" t="s">
        <v>1242</v>
      </c>
      <c r="K2576" s="3" t="s">
        <v>1242</v>
      </c>
      <c r="O2576" s="3" t="s">
        <v>1242</v>
      </c>
      <c r="P2576" s="3" t="s">
        <v>1242</v>
      </c>
      <c r="Q2576" s="3" t="s">
        <v>1242</v>
      </c>
      <c r="T2576" s="3" t="s">
        <v>1242</v>
      </c>
      <c r="U2576" s="3" t="s">
        <v>1242</v>
      </c>
    </row>
    <row r="2577" spans="2:21" x14ac:dyDescent="0.2">
      <c r="B2577" s="1"/>
      <c r="C2577" s="2"/>
      <c r="D2577" s="3" t="s">
        <v>1242</v>
      </c>
      <c r="E2577" s="3" t="s">
        <v>1242</v>
      </c>
      <c r="F2577" s="3" t="s">
        <v>1242</v>
      </c>
      <c r="G2577" s="3" t="s">
        <v>1242</v>
      </c>
      <c r="J2577" s="3" t="s">
        <v>1242</v>
      </c>
      <c r="K2577" s="3" t="s">
        <v>1242</v>
      </c>
      <c r="O2577" s="3" t="s">
        <v>1242</v>
      </c>
      <c r="P2577" s="3" t="s">
        <v>1242</v>
      </c>
      <c r="Q2577" s="3" t="s">
        <v>1242</v>
      </c>
      <c r="T2577" s="3" t="s">
        <v>1242</v>
      </c>
      <c r="U2577" s="3" t="s">
        <v>1242</v>
      </c>
    </row>
    <row r="2578" spans="2:21" x14ac:dyDescent="0.2">
      <c r="B2578" s="1"/>
      <c r="C2578" s="2"/>
      <c r="D2578" s="3" t="s">
        <v>1242</v>
      </c>
      <c r="E2578" s="3" t="s">
        <v>1242</v>
      </c>
      <c r="F2578" s="3" t="s">
        <v>1242</v>
      </c>
      <c r="G2578" s="3" t="s">
        <v>1242</v>
      </c>
      <c r="J2578" s="3" t="s">
        <v>1242</v>
      </c>
      <c r="K2578" s="3" t="s">
        <v>1242</v>
      </c>
      <c r="O2578" s="3" t="s">
        <v>1242</v>
      </c>
      <c r="P2578" s="3" t="s">
        <v>1242</v>
      </c>
      <c r="Q2578" s="3" t="s">
        <v>1242</v>
      </c>
      <c r="T2578" s="3" t="s">
        <v>1242</v>
      </c>
      <c r="U2578" s="3" t="s">
        <v>1242</v>
      </c>
    </row>
    <row r="2579" spans="2:21" x14ac:dyDescent="0.2">
      <c r="B2579" s="1"/>
      <c r="C2579" s="2"/>
      <c r="D2579" s="3" t="s">
        <v>1242</v>
      </c>
      <c r="E2579" s="3" t="s">
        <v>1242</v>
      </c>
      <c r="F2579" s="3" t="s">
        <v>1242</v>
      </c>
      <c r="G2579" s="3" t="s">
        <v>1242</v>
      </c>
      <c r="J2579" s="3" t="s">
        <v>1242</v>
      </c>
      <c r="K2579" s="3" t="s">
        <v>1242</v>
      </c>
      <c r="O2579" s="3" t="s">
        <v>1242</v>
      </c>
      <c r="P2579" s="3" t="s">
        <v>1242</v>
      </c>
      <c r="Q2579" s="3" t="s">
        <v>1242</v>
      </c>
      <c r="T2579" s="3" t="s">
        <v>1242</v>
      </c>
      <c r="U2579" s="3" t="s">
        <v>1242</v>
      </c>
    </row>
    <row r="2580" spans="2:21" x14ac:dyDescent="0.2">
      <c r="B2580" s="1"/>
      <c r="C2580" s="2"/>
      <c r="D2580" s="3" t="s">
        <v>1242</v>
      </c>
      <c r="E2580" s="3" t="s">
        <v>1242</v>
      </c>
      <c r="F2580" s="3" t="s">
        <v>1242</v>
      </c>
      <c r="G2580" s="3" t="s">
        <v>1242</v>
      </c>
      <c r="J2580" s="3" t="s">
        <v>1242</v>
      </c>
      <c r="K2580" s="3" t="s">
        <v>1242</v>
      </c>
      <c r="O2580" s="3" t="s">
        <v>1242</v>
      </c>
      <c r="P2580" s="3" t="s">
        <v>1242</v>
      </c>
      <c r="Q2580" s="3" t="s">
        <v>1242</v>
      </c>
      <c r="T2580" s="3" t="s">
        <v>1242</v>
      </c>
      <c r="U2580" s="3" t="s">
        <v>1242</v>
      </c>
    </row>
    <row r="2581" spans="2:21" x14ac:dyDescent="0.2">
      <c r="B2581" s="1"/>
      <c r="C2581" s="2"/>
      <c r="D2581" s="3" t="s">
        <v>1242</v>
      </c>
      <c r="E2581" s="3" t="s">
        <v>1242</v>
      </c>
      <c r="F2581" s="3" t="s">
        <v>1242</v>
      </c>
      <c r="G2581" s="3" t="s">
        <v>1242</v>
      </c>
      <c r="J2581" s="3" t="s">
        <v>1242</v>
      </c>
      <c r="K2581" s="3" t="s">
        <v>1242</v>
      </c>
      <c r="O2581" s="3" t="s">
        <v>1242</v>
      </c>
      <c r="P2581" s="3" t="s">
        <v>1242</v>
      </c>
      <c r="Q2581" s="3" t="s">
        <v>1242</v>
      </c>
      <c r="T2581" s="3" t="s">
        <v>1242</v>
      </c>
      <c r="U2581" s="3" t="s">
        <v>1242</v>
      </c>
    </row>
    <row r="2582" spans="2:21" x14ac:dyDescent="0.2">
      <c r="B2582" s="1"/>
      <c r="C2582" s="2"/>
      <c r="D2582" s="3" t="s">
        <v>1242</v>
      </c>
      <c r="E2582" s="3" t="s">
        <v>1242</v>
      </c>
      <c r="F2582" s="3" t="s">
        <v>1242</v>
      </c>
      <c r="G2582" s="3" t="s">
        <v>1242</v>
      </c>
      <c r="J2582" s="3" t="s">
        <v>1242</v>
      </c>
      <c r="K2582" s="3" t="s">
        <v>1242</v>
      </c>
      <c r="O2582" s="3" t="s">
        <v>1242</v>
      </c>
      <c r="P2582" s="3" t="s">
        <v>1242</v>
      </c>
      <c r="Q2582" s="3" t="s">
        <v>1242</v>
      </c>
      <c r="T2582" s="3" t="s">
        <v>1242</v>
      </c>
      <c r="U2582" s="3" t="s">
        <v>1242</v>
      </c>
    </row>
    <row r="2583" spans="2:21" x14ac:dyDescent="0.2">
      <c r="B2583" s="1"/>
      <c r="C2583" s="2"/>
      <c r="D2583" s="3" t="s">
        <v>1242</v>
      </c>
      <c r="E2583" s="3" t="s">
        <v>1242</v>
      </c>
      <c r="F2583" s="3" t="s">
        <v>1242</v>
      </c>
      <c r="G2583" s="3" t="s">
        <v>1242</v>
      </c>
      <c r="J2583" s="3" t="s">
        <v>1242</v>
      </c>
      <c r="K2583" s="3" t="s">
        <v>1242</v>
      </c>
      <c r="O2583" s="3" t="s">
        <v>1242</v>
      </c>
      <c r="P2583" s="3" t="s">
        <v>1242</v>
      </c>
      <c r="Q2583" s="3" t="s">
        <v>1242</v>
      </c>
      <c r="T2583" s="3" t="s">
        <v>1242</v>
      </c>
      <c r="U2583" s="3" t="s">
        <v>1242</v>
      </c>
    </row>
    <row r="2584" spans="2:21" x14ac:dyDescent="0.2">
      <c r="B2584" s="1"/>
      <c r="C2584" s="2"/>
      <c r="D2584" s="3" t="s">
        <v>1242</v>
      </c>
      <c r="E2584" s="3" t="s">
        <v>1242</v>
      </c>
      <c r="F2584" s="3" t="s">
        <v>1242</v>
      </c>
      <c r="G2584" s="3" t="s">
        <v>1242</v>
      </c>
      <c r="J2584" s="3" t="s">
        <v>1242</v>
      </c>
      <c r="K2584" s="3" t="s">
        <v>1242</v>
      </c>
      <c r="O2584" s="3" t="s">
        <v>1242</v>
      </c>
      <c r="P2584" s="3" t="s">
        <v>1242</v>
      </c>
      <c r="Q2584" s="3" t="s">
        <v>1242</v>
      </c>
      <c r="T2584" s="3" t="s">
        <v>1242</v>
      </c>
      <c r="U2584" s="3" t="s">
        <v>1242</v>
      </c>
    </row>
    <row r="2585" spans="2:21" x14ac:dyDescent="0.2">
      <c r="B2585" s="1"/>
      <c r="C2585" s="2"/>
      <c r="D2585" s="3" t="s">
        <v>1242</v>
      </c>
      <c r="E2585" s="3" t="s">
        <v>1242</v>
      </c>
      <c r="F2585" s="3" t="s">
        <v>1242</v>
      </c>
      <c r="G2585" s="3" t="s">
        <v>1242</v>
      </c>
      <c r="J2585" s="3" t="s">
        <v>1242</v>
      </c>
      <c r="K2585" s="3" t="s">
        <v>1242</v>
      </c>
      <c r="O2585" s="3" t="s">
        <v>1242</v>
      </c>
      <c r="P2585" s="3" t="s">
        <v>1242</v>
      </c>
      <c r="Q2585" s="3" t="s">
        <v>1242</v>
      </c>
      <c r="T2585" s="3" t="s">
        <v>1242</v>
      </c>
      <c r="U2585" s="3" t="s">
        <v>1242</v>
      </c>
    </row>
    <row r="2586" spans="2:21" x14ac:dyDescent="0.2">
      <c r="B2586" s="1"/>
      <c r="C2586" s="2"/>
      <c r="D2586" s="3" t="s">
        <v>1242</v>
      </c>
      <c r="E2586" s="3" t="s">
        <v>1242</v>
      </c>
      <c r="F2586" s="3" t="s">
        <v>1242</v>
      </c>
      <c r="G2586" s="3" t="s">
        <v>1242</v>
      </c>
      <c r="J2586" s="3" t="s">
        <v>1242</v>
      </c>
      <c r="K2586" s="3" t="s">
        <v>1242</v>
      </c>
      <c r="O2586" s="3" t="s">
        <v>1242</v>
      </c>
      <c r="P2586" s="3" t="s">
        <v>1242</v>
      </c>
      <c r="Q2586" s="3" t="s">
        <v>1242</v>
      </c>
      <c r="T2586" s="3" t="s">
        <v>1242</v>
      </c>
      <c r="U2586" s="3" t="s">
        <v>1242</v>
      </c>
    </row>
    <row r="2587" spans="2:21" x14ac:dyDescent="0.2">
      <c r="B2587" s="1"/>
      <c r="C2587" s="2"/>
      <c r="D2587" s="3" t="s">
        <v>1242</v>
      </c>
      <c r="E2587" s="3" t="s">
        <v>1242</v>
      </c>
      <c r="F2587" s="3" t="s">
        <v>1242</v>
      </c>
      <c r="G2587" s="3" t="s">
        <v>1242</v>
      </c>
      <c r="J2587" s="3" t="s">
        <v>1242</v>
      </c>
      <c r="K2587" s="3" t="s">
        <v>1242</v>
      </c>
      <c r="O2587" s="3" t="s">
        <v>1242</v>
      </c>
      <c r="P2587" s="3" t="s">
        <v>1242</v>
      </c>
      <c r="Q2587" s="3" t="s">
        <v>1242</v>
      </c>
      <c r="T2587" s="3" t="s">
        <v>1242</v>
      </c>
      <c r="U2587" s="3" t="s">
        <v>1242</v>
      </c>
    </row>
    <row r="2588" spans="2:21" x14ac:dyDescent="0.2">
      <c r="B2588" s="1"/>
      <c r="C2588" s="2"/>
      <c r="D2588" s="3" t="s">
        <v>1242</v>
      </c>
      <c r="E2588" s="3" t="s">
        <v>1242</v>
      </c>
      <c r="F2588" s="3" t="s">
        <v>1242</v>
      </c>
      <c r="G2588" s="3" t="s">
        <v>1242</v>
      </c>
      <c r="J2588" s="3" t="s">
        <v>1242</v>
      </c>
      <c r="K2588" s="3" t="s">
        <v>1242</v>
      </c>
      <c r="O2588" s="3" t="s">
        <v>1242</v>
      </c>
      <c r="P2588" s="3" t="s">
        <v>1242</v>
      </c>
      <c r="Q2588" s="3" t="s">
        <v>1242</v>
      </c>
      <c r="T2588" s="3" t="s">
        <v>1242</v>
      </c>
      <c r="U2588" s="3" t="s">
        <v>1242</v>
      </c>
    </row>
    <row r="2589" spans="2:21" x14ac:dyDescent="0.2">
      <c r="B2589" s="1"/>
      <c r="C2589" s="2"/>
      <c r="D2589" s="3" t="s">
        <v>1242</v>
      </c>
      <c r="E2589" s="3" t="s">
        <v>1242</v>
      </c>
      <c r="F2589" s="3" t="s">
        <v>1242</v>
      </c>
      <c r="G2589" s="3" t="s">
        <v>1242</v>
      </c>
      <c r="J2589" s="3" t="s">
        <v>1242</v>
      </c>
      <c r="K2589" s="3" t="s">
        <v>1242</v>
      </c>
      <c r="O2589" s="3" t="s">
        <v>1242</v>
      </c>
      <c r="P2589" s="3" t="s">
        <v>1242</v>
      </c>
      <c r="Q2589" s="3" t="s">
        <v>1242</v>
      </c>
      <c r="T2589" s="3" t="s">
        <v>1242</v>
      </c>
      <c r="U2589" s="3" t="s">
        <v>1242</v>
      </c>
    </row>
    <row r="2590" spans="2:21" x14ac:dyDescent="0.2">
      <c r="B2590" s="1"/>
      <c r="C2590" s="2"/>
      <c r="D2590" s="3" t="s">
        <v>1242</v>
      </c>
      <c r="E2590" s="3" t="s">
        <v>1242</v>
      </c>
      <c r="F2590" s="3" t="s">
        <v>1242</v>
      </c>
      <c r="G2590" s="3" t="s">
        <v>1242</v>
      </c>
      <c r="J2590" s="3" t="s">
        <v>1242</v>
      </c>
      <c r="K2590" s="3" t="s">
        <v>1242</v>
      </c>
      <c r="O2590" s="3" t="s">
        <v>1242</v>
      </c>
      <c r="P2590" s="3" t="s">
        <v>1242</v>
      </c>
      <c r="Q2590" s="3" t="s">
        <v>1242</v>
      </c>
      <c r="T2590" s="3" t="s">
        <v>1242</v>
      </c>
      <c r="U2590" s="3" t="s">
        <v>1242</v>
      </c>
    </row>
    <row r="2591" spans="2:21" x14ac:dyDescent="0.2">
      <c r="B2591" s="1"/>
      <c r="C2591" s="2"/>
      <c r="D2591" s="3" t="s">
        <v>1242</v>
      </c>
      <c r="E2591" s="3" t="s">
        <v>1242</v>
      </c>
      <c r="F2591" s="3" t="s">
        <v>1242</v>
      </c>
      <c r="G2591" s="3" t="s">
        <v>1242</v>
      </c>
      <c r="J2591" s="3" t="s">
        <v>1242</v>
      </c>
      <c r="K2591" s="3" t="s">
        <v>1242</v>
      </c>
      <c r="O2591" s="3" t="s">
        <v>1242</v>
      </c>
      <c r="P2591" s="3" t="s">
        <v>1242</v>
      </c>
      <c r="Q2591" s="3" t="s">
        <v>1242</v>
      </c>
      <c r="T2591" s="3" t="s">
        <v>1242</v>
      </c>
      <c r="U2591" s="3" t="s">
        <v>1242</v>
      </c>
    </row>
    <row r="2592" spans="2:21" x14ac:dyDescent="0.2">
      <c r="B2592" s="1"/>
      <c r="C2592" s="2"/>
      <c r="D2592" s="3" t="s">
        <v>1242</v>
      </c>
      <c r="E2592" s="3" t="s">
        <v>1242</v>
      </c>
      <c r="F2592" s="3" t="s">
        <v>1242</v>
      </c>
      <c r="G2592" s="3" t="s">
        <v>1242</v>
      </c>
      <c r="J2592" s="3" t="s">
        <v>1242</v>
      </c>
      <c r="K2592" s="3" t="s">
        <v>1242</v>
      </c>
      <c r="O2592" s="3" t="s">
        <v>1242</v>
      </c>
      <c r="P2592" s="3" t="s">
        <v>1242</v>
      </c>
      <c r="Q2592" s="3" t="s">
        <v>1242</v>
      </c>
      <c r="T2592" s="3" t="s">
        <v>1242</v>
      </c>
      <c r="U2592" s="3" t="s">
        <v>1242</v>
      </c>
    </row>
    <row r="2593" spans="2:21" x14ac:dyDescent="0.2">
      <c r="B2593" s="1"/>
      <c r="C2593" s="2"/>
      <c r="D2593" s="3" t="s">
        <v>1242</v>
      </c>
      <c r="E2593" s="3" t="s">
        <v>1242</v>
      </c>
      <c r="F2593" s="3" t="s">
        <v>1242</v>
      </c>
      <c r="G2593" s="3" t="s">
        <v>1242</v>
      </c>
      <c r="J2593" s="3" t="s">
        <v>1242</v>
      </c>
      <c r="K2593" s="3" t="s">
        <v>1242</v>
      </c>
      <c r="O2593" s="3" t="s">
        <v>1242</v>
      </c>
      <c r="P2593" s="3" t="s">
        <v>1242</v>
      </c>
      <c r="Q2593" s="3" t="s">
        <v>1242</v>
      </c>
      <c r="T2593" s="3" t="s">
        <v>1242</v>
      </c>
      <c r="U2593" s="3" t="s">
        <v>1242</v>
      </c>
    </row>
    <row r="2594" spans="2:21" x14ac:dyDescent="0.2">
      <c r="B2594" s="1"/>
      <c r="C2594" s="2"/>
      <c r="D2594" s="3" t="s">
        <v>1242</v>
      </c>
      <c r="E2594" s="3" t="s">
        <v>1242</v>
      </c>
      <c r="F2594" s="3" t="s">
        <v>1242</v>
      </c>
      <c r="G2594" s="3" t="s">
        <v>1242</v>
      </c>
      <c r="J2594" s="3" t="s">
        <v>1242</v>
      </c>
      <c r="K2594" s="3" t="s">
        <v>1242</v>
      </c>
      <c r="O2594" s="3" t="s">
        <v>1242</v>
      </c>
      <c r="P2594" s="3" t="s">
        <v>1242</v>
      </c>
      <c r="Q2594" s="3" t="s">
        <v>1242</v>
      </c>
      <c r="T2594" s="3" t="s">
        <v>1242</v>
      </c>
      <c r="U2594" s="3" t="s">
        <v>1242</v>
      </c>
    </row>
    <row r="2595" spans="2:21" x14ac:dyDescent="0.2">
      <c r="B2595" s="1"/>
      <c r="C2595" s="2"/>
      <c r="D2595" s="3" t="s">
        <v>1242</v>
      </c>
      <c r="E2595" s="3" t="s">
        <v>1242</v>
      </c>
      <c r="F2595" s="3" t="s">
        <v>1242</v>
      </c>
      <c r="G2595" s="3" t="s">
        <v>1242</v>
      </c>
      <c r="J2595" s="3" t="s">
        <v>1242</v>
      </c>
      <c r="K2595" s="3" t="s">
        <v>1242</v>
      </c>
      <c r="O2595" s="3" t="s">
        <v>1242</v>
      </c>
      <c r="P2595" s="3" t="s">
        <v>1242</v>
      </c>
      <c r="Q2595" s="3" t="s">
        <v>1242</v>
      </c>
      <c r="T2595" s="3" t="s">
        <v>1242</v>
      </c>
      <c r="U2595" s="3" t="s">
        <v>1242</v>
      </c>
    </row>
    <row r="2596" spans="2:21" x14ac:dyDescent="0.2">
      <c r="B2596" s="1"/>
      <c r="C2596" s="2"/>
      <c r="D2596" s="3" t="s">
        <v>1242</v>
      </c>
      <c r="E2596" s="3" t="s">
        <v>1242</v>
      </c>
      <c r="F2596" s="3" t="s">
        <v>1242</v>
      </c>
      <c r="G2596" s="3" t="s">
        <v>1242</v>
      </c>
      <c r="J2596" s="3" t="s">
        <v>1242</v>
      </c>
      <c r="K2596" s="3" t="s">
        <v>1242</v>
      </c>
      <c r="O2596" s="3" t="s">
        <v>1242</v>
      </c>
      <c r="P2596" s="3" t="s">
        <v>1242</v>
      </c>
      <c r="Q2596" s="3" t="s">
        <v>1242</v>
      </c>
      <c r="T2596" s="3" t="s">
        <v>1242</v>
      </c>
      <c r="U2596" s="3" t="s">
        <v>1242</v>
      </c>
    </row>
    <row r="2597" spans="2:21" x14ac:dyDescent="0.2">
      <c r="B2597" s="1"/>
      <c r="C2597" s="2"/>
      <c r="D2597" s="3" t="s">
        <v>1242</v>
      </c>
      <c r="E2597" s="3" t="s">
        <v>1242</v>
      </c>
      <c r="F2597" s="3" t="s">
        <v>1242</v>
      </c>
      <c r="G2597" s="3" t="s">
        <v>1242</v>
      </c>
      <c r="J2597" s="3" t="s">
        <v>1242</v>
      </c>
      <c r="K2597" s="3" t="s">
        <v>1242</v>
      </c>
      <c r="O2597" s="3" t="s">
        <v>1242</v>
      </c>
      <c r="P2597" s="3" t="s">
        <v>1242</v>
      </c>
      <c r="Q2597" s="3" t="s">
        <v>1242</v>
      </c>
      <c r="T2597" s="3" t="s">
        <v>1242</v>
      </c>
      <c r="U2597" s="3" t="s">
        <v>1242</v>
      </c>
    </row>
    <row r="2598" spans="2:21" x14ac:dyDescent="0.2">
      <c r="B2598" s="1"/>
      <c r="C2598" s="2"/>
      <c r="D2598" s="3" t="s">
        <v>1242</v>
      </c>
      <c r="E2598" s="3" t="s">
        <v>1242</v>
      </c>
      <c r="F2598" s="3" t="s">
        <v>1242</v>
      </c>
      <c r="G2598" s="3" t="s">
        <v>1242</v>
      </c>
      <c r="J2598" s="3" t="s">
        <v>1242</v>
      </c>
      <c r="K2598" s="3" t="s">
        <v>1242</v>
      </c>
      <c r="O2598" s="3" t="s">
        <v>1242</v>
      </c>
      <c r="P2598" s="3" t="s">
        <v>1242</v>
      </c>
      <c r="Q2598" s="3" t="s">
        <v>1242</v>
      </c>
      <c r="T2598" s="3" t="s">
        <v>1242</v>
      </c>
      <c r="U2598" s="3" t="s">
        <v>1242</v>
      </c>
    </row>
    <row r="2599" spans="2:21" x14ac:dyDescent="0.2">
      <c r="B2599" s="1"/>
      <c r="C2599" s="2"/>
      <c r="D2599" s="3" t="s">
        <v>1242</v>
      </c>
      <c r="E2599" s="3" t="s">
        <v>1242</v>
      </c>
      <c r="F2599" s="3" t="s">
        <v>1242</v>
      </c>
      <c r="G2599" s="3" t="s">
        <v>1242</v>
      </c>
      <c r="J2599" s="3" t="s">
        <v>1242</v>
      </c>
      <c r="K2599" s="3" t="s">
        <v>1242</v>
      </c>
      <c r="O2599" s="3" t="s">
        <v>1242</v>
      </c>
      <c r="P2599" s="3" t="s">
        <v>1242</v>
      </c>
      <c r="Q2599" s="3" t="s">
        <v>1242</v>
      </c>
      <c r="T2599" s="3" t="s">
        <v>1242</v>
      </c>
      <c r="U2599" s="3" t="s">
        <v>1242</v>
      </c>
    </row>
    <row r="2600" spans="2:21" x14ac:dyDescent="0.2">
      <c r="B2600" s="1"/>
      <c r="C2600" s="2"/>
      <c r="D2600" s="3" t="s">
        <v>1242</v>
      </c>
      <c r="E2600" s="3" t="s">
        <v>1242</v>
      </c>
      <c r="F2600" s="3" t="s">
        <v>1242</v>
      </c>
      <c r="G2600" s="3" t="s">
        <v>1242</v>
      </c>
      <c r="J2600" s="3" t="s">
        <v>1242</v>
      </c>
      <c r="K2600" s="3" t="s">
        <v>1242</v>
      </c>
      <c r="O2600" s="3" t="s">
        <v>1242</v>
      </c>
      <c r="P2600" s="3" t="s">
        <v>1242</v>
      </c>
      <c r="Q2600" s="3" t="s">
        <v>1242</v>
      </c>
      <c r="T2600" s="3" t="s">
        <v>1242</v>
      </c>
      <c r="U2600" s="3" t="s">
        <v>1242</v>
      </c>
    </row>
    <row r="2601" spans="2:21" x14ac:dyDescent="0.2">
      <c r="B2601" s="1"/>
      <c r="C2601" s="2"/>
      <c r="D2601" s="3" t="s">
        <v>1242</v>
      </c>
      <c r="E2601" s="3" t="s">
        <v>1242</v>
      </c>
      <c r="F2601" s="3" t="s">
        <v>1242</v>
      </c>
      <c r="G2601" s="3" t="s">
        <v>1242</v>
      </c>
      <c r="J2601" s="3" t="s">
        <v>1242</v>
      </c>
      <c r="K2601" s="3" t="s">
        <v>1242</v>
      </c>
      <c r="O2601" s="3" t="s">
        <v>1242</v>
      </c>
      <c r="P2601" s="3" t="s">
        <v>1242</v>
      </c>
      <c r="Q2601" s="3" t="s">
        <v>1242</v>
      </c>
      <c r="T2601" s="3" t="s">
        <v>1242</v>
      </c>
      <c r="U2601" s="3" t="s">
        <v>1242</v>
      </c>
    </row>
    <row r="2602" spans="2:21" x14ac:dyDescent="0.2">
      <c r="B2602" s="1"/>
      <c r="C2602" s="2"/>
      <c r="D2602" s="3" t="s">
        <v>1242</v>
      </c>
      <c r="E2602" s="3" t="s">
        <v>1242</v>
      </c>
      <c r="F2602" s="3" t="s">
        <v>1242</v>
      </c>
      <c r="G2602" s="3" t="s">
        <v>1242</v>
      </c>
      <c r="J2602" s="3" t="s">
        <v>1242</v>
      </c>
      <c r="K2602" s="3" t="s">
        <v>1242</v>
      </c>
      <c r="O2602" s="3" t="s">
        <v>1242</v>
      </c>
      <c r="P2602" s="3" t="s">
        <v>1242</v>
      </c>
      <c r="Q2602" s="3" t="s">
        <v>1242</v>
      </c>
      <c r="T2602" s="3" t="s">
        <v>1242</v>
      </c>
      <c r="U2602" s="3" t="s">
        <v>1242</v>
      </c>
    </row>
    <row r="2603" spans="2:21" x14ac:dyDescent="0.2">
      <c r="B2603" s="1"/>
      <c r="C2603" s="2"/>
      <c r="D2603" s="3" t="s">
        <v>1242</v>
      </c>
      <c r="E2603" s="3" t="s">
        <v>1242</v>
      </c>
      <c r="F2603" s="3" t="s">
        <v>1242</v>
      </c>
      <c r="G2603" s="3" t="s">
        <v>1242</v>
      </c>
      <c r="J2603" s="3" t="s">
        <v>1242</v>
      </c>
      <c r="K2603" s="3" t="s">
        <v>1242</v>
      </c>
      <c r="O2603" s="3" t="s">
        <v>1242</v>
      </c>
      <c r="P2603" s="3" t="s">
        <v>1242</v>
      </c>
      <c r="Q2603" s="3" t="s">
        <v>1242</v>
      </c>
      <c r="T2603" s="3" t="s">
        <v>1242</v>
      </c>
      <c r="U2603" s="3" t="s">
        <v>1242</v>
      </c>
    </row>
    <row r="2604" spans="2:21" x14ac:dyDescent="0.2">
      <c r="B2604" s="1"/>
      <c r="C2604" s="2"/>
      <c r="D2604" s="3" t="s">
        <v>1242</v>
      </c>
      <c r="E2604" s="3" t="s">
        <v>1242</v>
      </c>
      <c r="F2604" s="3" t="s">
        <v>1242</v>
      </c>
      <c r="G2604" s="3" t="s">
        <v>1242</v>
      </c>
      <c r="J2604" s="3" t="s">
        <v>1242</v>
      </c>
      <c r="K2604" s="3" t="s">
        <v>1242</v>
      </c>
      <c r="O2604" s="3" t="s">
        <v>1242</v>
      </c>
      <c r="P2604" s="3" t="s">
        <v>1242</v>
      </c>
      <c r="Q2604" s="3" t="s">
        <v>1242</v>
      </c>
      <c r="T2604" s="3" t="s">
        <v>1242</v>
      </c>
      <c r="U2604" s="3" t="s">
        <v>1242</v>
      </c>
    </row>
    <row r="2605" spans="2:21" x14ac:dyDescent="0.2">
      <c r="B2605" s="1"/>
      <c r="C2605" s="2"/>
      <c r="D2605" s="3" t="s">
        <v>1242</v>
      </c>
      <c r="E2605" s="3" t="s">
        <v>1242</v>
      </c>
      <c r="F2605" s="3" t="s">
        <v>1242</v>
      </c>
      <c r="G2605" s="3" t="s">
        <v>1242</v>
      </c>
      <c r="J2605" s="3" t="s">
        <v>1242</v>
      </c>
      <c r="K2605" s="3" t="s">
        <v>1242</v>
      </c>
      <c r="O2605" s="3" t="s">
        <v>1242</v>
      </c>
      <c r="P2605" s="3" t="s">
        <v>1242</v>
      </c>
      <c r="Q2605" s="3" t="s">
        <v>1242</v>
      </c>
      <c r="T2605" s="3" t="s">
        <v>1242</v>
      </c>
      <c r="U2605" s="3" t="s">
        <v>1242</v>
      </c>
    </row>
    <row r="2606" spans="2:21" x14ac:dyDescent="0.2">
      <c r="B2606" s="1"/>
      <c r="C2606" s="2"/>
      <c r="D2606" s="3" t="s">
        <v>1242</v>
      </c>
      <c r="E2606" s="3" t="s">
        <v>1242</v>
      </c>
      <c r="F2606" s="3" t="s">
        <v>1242</v>
      </c>
      <c r="G2606" s="3" t="s">
        <v>1242</v>
      </c>
      <c r="J2606" s="3" t="s">
        <v>1242</v>
      </c>
      <c r="K2606" s="3" t="s">
        <v>1242</v>
      </c>
      <c r="O2606" s="3" t="s">
        <v>1242</v>
      </c>
      <c r="P2606" s="3" t="s">
        <v>1242</v>
      </c>
      <c r="Q2606" s="3" t="s">
        <v>1242</v>
      </c>
      <c r="T2606" s="3" t="s">
        <v>1242</v>
      </c>
      <c r="U2606" s="3" t="s">
        <v>1242</v>
      </c>
    </row>
    <row r="2607" spans="2:21" x14ac:dyDescent="0.2">
      <c r="B2607" s="1"/>
      <c r="C2607" s="2"/>
      <c r="D2607" s="3" t="s">
        <v>1242</v>
      </c>
      <c r="E2607" s="3" t="s">
        <v>1242</v>
      </c>
      <c r="F2607" s="3" t="s">
        <v>1242</v>
      </c>
      <c r="G2607" s="3" t="s">
        <v>1242</v>
      </c>
      <c r="J2607" s="3" t="s">
        <v>1242</v>
      </c>
      <c r="K2607" s="3" t="s">
        <v>1242</v>
      </c>
      <c r="O2607" s="3" t="s">
        <v>1242</v>
      </c>
      <c r="P2607" s="3" t="s">
        <v>1242</v>
      </c>
      <c r="Q2607" s="3" t="s">
        <v>1242</v>
      </c>
      <c r="T2607" s="3" t="s">
        <v>1242</v>
      </c>
      <c r="U2607" s="3" t="s">
        <v>1242</v>
      </c>
    </row>
    <row r="2608" spans="2:21" x14ac:dyDescent="0.2">
      <c r="B2608" s="1"/>
      <c r="C2608" s="2"/>
      <c r="D2608" s="3" t="s">
        <v>1242</v>
      </c>
      <c r="E2608" s="3" t="s">
        <v>1242</v>
      </c>
      <c r="F2608" s="3" t="s">
        <v>1242</v>
      </c>
      <c r="G2608" s="3" t="s">
        <v>1242</v>
      </c>
      <c r="J2608" s="3" t="s">
        <v>1242</v>
      </c>
      <c r="K2608" s="3" t="s">
        <v>1242</v>
      </c>
      <c r="O2608" s="3" t="s">
        <v>1242</v>
      </c>
      <c r="P2608" s="3" t="s">
        <v>1242</v>
      </c>
      <c r="Q2608" s="3" t="s">
        <v>1242</v>
      </c>
      <c r="T2608" s="3" t="s">
        <v>1242</v>
      </c>
      <c r="U2608" s="3" t="s">
        <v>1242</v>
      </c>
    </row>
    <row r="2609" spans="2:21" x14ac:dyDescent="0.2">
      <c r="B2609" s="1"/>
      <c r="C2609" s="2"/>
      <c r="D2609" s="3" t="s">
        <v>1242</v>
      </c>
      <c r="E2609" s="3" t="s">
        <v>1242</v>
      </c>
      <c r="F2609" s="3" t="s">
        <v>1242</v>
      </c>
      <c r="G2609" s="3" t="s">
        <v>1242</v>
      </c>
      <c r="J2609" s="3" t="s">
        <v>1242</v>
      </c>
      <c r="K2609" s="3" t="s">
        <v>1242</v>
      </c>
      <c r="O2609" s="3" t="s">
        <v>1242</v>
      </c>
      <c r="P2609" s="3" t="s">
        <v>1242</v>
      </c>
      <c r="Q2609" s="3" t="s">
        <v>1242</v>
      </c>
      <c r="T2609" s="3" t="s">
        <v>1242</v>
      </c>
      <c r="U2609" s="3" t="s">
        <v>1242</v>
      </c>
    </row>
    <row r="2610" spans="2:21" x14ac:dyDescent="0.2">
      <c r="B2610" s="1"/>
      <c r="C2610" s="2"/>
      <c r="D2610" s="3" t="s">
        <v>1242</v>
      </c>
      <c r="E2610" s="3" t="s">
        <v>1242</v>
      </c>
      <c r="F2610" s="3" t="s">
        <v>1242</v>
      </c>
      <c r="G2610" s="3" t="s">
        <v>1242</v>
      </c>
      <c r="J2610" s="3" t="s">
        <v>1242</v>
      </c>
      <c r="K2610" s="3" t="s">
        <v>1242</v>
      </c>
      <c r="O2610" s="3" t="s">
        <v>1242</v>
      </c>
      <c r="P2610" s="3" t="s">
        <v>1242</v>
      </c>
      <c r="Q2610" s="3" t="s">
        <v>1242</v>
      </c>
      <c r="T2610" s="3" t="s">
        <v>1242</v>
      </c>
      <c r="U2610" s="3" t="s">
        <v>1242</v>
      </c>
    </row>
    <row r="2611" spans="2:21" x14ac:dyDescent="0.2">
      <c r="B2611" s="1"/>
      <c r="C2611" s="2"/>
      <c r="D2611" s="3" t="s">
        <v>1242</v>
      </c>
      <c r="E2611" s="3" t="s">
        <v>1242</v>
      </c>
      <c r="F2611" s="3" t="s">
        <v>1242</v>
      </c>
      <c r="G2611" s="3" t="s">
        <v>1242</v>
      </c>
      <c r="J2611" s="3" t="s">
        <v>1242</v>
      </c>
      <c r="K2611" s="3" t="s">
        <v>1242</v>
      </c>
      <c r="O2611" s="3" t="s">
        <v>1242</v>
      </c>
      <c r="P2611" s="3" t="s">
        <v>1242</v>
      </c>
      <c r="Q2611" s="3" t="s">
        <v>1242</v>
      </c>
      <c r="T2611" s="3" t="s">
        <v>1242</v>
      </c>
      <c r="U2611" s="3" t="s">
        <v>1242</v>
      </c>
    </row>
    <row r="2612" spans="2:21" x14ac:dyDescent="0.2">
      <c r="B2612" s="1"/>
      <c r="C2612" s="2"/>
      <c r="D2612" s="3" t="s">
        <v>1242</v>
      </c>
      <c r="E2612" s="3" t="s">
        <v>1242</v>
      </c>
      <c r="F2612" s="3" t="s">
        <v>1242</v>
      </c>
      <c r="G2612" s="3" t="s">
        <v>1242</v>
      </c>
      <c r="J2612" s="3" t="s">
        <v>1242</v>
      </c>
      <c r="K2612" s="3" t="s">
        <v>1242</v>
      </c>
      <c r="O2612" s="3" t="s">
        <v>1242</v>
      </c>
      <c r="P2612" s="3" t="s">
        <v>1242</v>
      </c>
      <c r="Q2612" s="3" t="s">
        <v>1242</v>
      </c>
      <c r="T2612" s="3" t="s">
        <v>1242</v>
      </c>
      <c r="U2612" s="3" t="s">
        <v>1242</v>
      </c>
    </row>
    <row r="2613" spans="2:21" x14ac:dyDescent="0.2">
      <c r="B2613" s="1"/>
      <c r="C2613" s="2"/>
      <c r="D2613" s="3" t="s">
        <v>1242</v>
      </c>
      <c r="E2613" s="3" t="s">
        <v>1242</v>
      </c>
      <c r="F2613" s="3" t="s">
        <v>1242</v>
      </c>
      <c r="G2613" s="3" t="s">
        <v>1242</v>
      </c>
      <c r="J2613" s="3" t="s">
        <v>1242</v>
      </c>
      <c r="K2613" s="3" t="s">
        <v>1242</v>
      </c>
      <c r="O2613" s="3" t="s">
        <v>1242</v>
      </c>
      <c r="P2613" s="3" t="s">
        <v>1242</v>
      </c>
      <c r="Q2613" s="3" t="s">
        <v>1242</v>
      </c>
      <c r="T2613" s="3" t="s">
        <v>1242</v>
      </c>
      <c r="U2613" s="3" t="s">
        <v>1242</v>
      </c>
    </row>
    <row r="2614" spans="2:21" x14ac:dyDescent="0.2">
      <c r="B2614" s="1"/>
      <c r="C2614" s="2"/>
      <c r="D2614" s="3" t="s">
        <v>1242</v>
      </c>
      <c r="E2614" s="3" t="s">
        <v>1242</v>
      </c>
      <c r="F2614" s="3" t="s">
        <v>1242</v>
      </c>
      <c r="G2614" s="3" t="s">
        <v>1242</v>
      </c>
      <c r="J2614" s="3" t="s">
        <v>1242</v>
      </c>
      <c r="K2614" s="3" t="s">
        <v>1242</v>
      </c>
      <c r="O2614" s="3" t="s">
        <v>1242</v>
      </c>
      <c r="P2614" s="3" t="s">
        <v>1242</v>
      </c>
      <c r="Q2614" s="3" t="s">
        <v>1242</v>
      </c>
      <c r="T2614" s="3" t="s">
        <v>1242</v>
      </c>
      <c r="U2614" s="3" t="s">
        <v>1242</v>
      </c>
    </row>
    <row r="2615" spans="2:21" x14ac:dyDescent="0.2">
      <c r="B2615" s="1"/>
      <c r="C2615" s="2"/>
      <c r="D2615" s="3" t="s">
        <v>1242</v>
      </c>
      <c r="E2615" s="3" t="s">
        <v>1242</v>
      </c>
      <c r="F2615" s="3" t="s">
        <v>1242</v>
      </c>
      <c r="G2615" s="3" t="s">
        <v>1242</v>
      </c>
      <c r="J2615" s="3" t="s">
        <v>1242</v>
      </c>
      <c r="K2615" s="3" t="s">
        <v>1242</v>
      </c>
      <c r="O2615" s="3" t="s">
        <v>1242</v>
      </c>
      <c r="P2615" s="3" t="s">
        <v>1242</v>
      </c>
      <c r="Q2615" s="3" t="s">
        <v>1242</v>
      </c>
      <c r="T2615" s="3" t="s">
        <v>1242</v>
      </c>
      <c r="U2615" s="3" t="s">
        <v>1242</v>
      </c>
    </row>
    <row r="2616" spans="2:21" x14ac:dyDescent="0.2">
      <c r="B2616" s="1"/>
      <c r="C2616" s="2"/>
      <c r="D2616" s="3" t="s">
        <v>1242</v>
      </c>
      <c r="E2616" s="3" t="s">
        <v>1242</v>
      </c>
      <c r="F2616" s="3" t="s">
        <v>1242</v>
      </c>
      <c r="G2616" s="3" t="s">
        <v>1242</v>
      </c>
      <c r="J2616" s="3" t="s">
        <v>1242</v>
      </c>
      <c r="K2616" s="3" t="s">
        <v>1242</v>
      </c>
      <c r="O2616" s="3" t="s">
        <v>1242</v>
      </c>
      <c r="P2616" s="3" t="s">
        <v>1242</v>
      </c>
      <c r="Q2616" s="3" t="s">
        <v>1242</v>
      </c>
      <c r="T2616" s="3" t="s">
        <v>1242</v>
      </c>
      <c r="U2616" s="3" t="s">
        <v>1242</v>
      </c>
    </row>
    <row r="2617" spans="2:21" x14ac:dyDescent="0.2">
      <c r="B2617" s="1"/>
      <c r="C2617" s="2"/>
      <c r="D2617" s="3" t="s">
        <v>1242</v>
      </c>
      <c r="E2617" s="3" t="s">
        <v>1242</v>
      </c>
      <c r="F2617" s="3" t="s">
        <v>1242</v>
      </c>
      <c r="G2617" s="3" t="s">
        <v>1242</v>
      </c>
      <c r="J2617" s="3" t="s">
        <v>1242</v>
      </c>
      <c r="K2617" s="3" t="s">
        <v>1242</v>
      </c>
      <c r="O2617" s="3" t="s">
        <v>1242</v>
      </c>
      <c r="P2617" s="3" t="s">
        <v>1242</v>
      </c>
      <c r="Q2617" s="3" t="s">
        <v>1242</v>
      </c>
      <c r="T2617" s="3" t="s">
        <v>1242</v>
      </c>
      <c r="U2617" s="3" t="s">
        <v>1242</v>
      </c>
    </row>
    <row r="2618" spans="2:21" x14ac:dyDescent="0.2">
      <c r="B2618" s="1"/>
      <c r="C2618" s="2"/>
      <c r="D2618" s="3" t="s">
        <v>1242</v>
      </c>
      <c r="E2618" s="3" t="s">
        <v>1242</v>
      </c>
      <c r="F2618" s="3" t="s">
        <v>1242</v>
      </c>
      <c r="G2618" s="3" t="s">
        <v>1242</v>
      </c>
      <c r="J2618" s="3" t="s">
        <v>1242</v>
      </c>
      <c r="K2618" s="3" t="s">
        <v>1242</v>
      </c>
      <c r="O2618" s="3" t="s">
        <v>1242</v>
      </c>
      <c r="P2618" s="3" t="s">
        <v>1242</v>
      </c>
      <c r="Q2618" s="3" t="s">
        <v>1242</v>
      </c>
      <c r="T2618" s="3" t="s">
        <v>1242</v>
      </c>
      <c r="U2618" s="3" t="s">
        <v>1242</v>
      </c>
    </row>
    <row r="2619" spans="2:21" x14ac:dyDescent="0.2">
      <c r="B2619" s="1"/>
      <c r="C2619" s="2"/>
      <c r="D2619" s="3" t="s">
        <v>1242</v>
      </c>
      <c r="E2619" s="3" t="s">
        <v>1242</v>
      </c>
      <c r="F2619" s="3" t="s">
        <v>1242</v>
      </c>
      <c r="G2619" s="3" t="s">
        <v>1242</v>
      </c>
      <c r="J2619" s="3" t="s">
        <v>1242</v>
      </c>
      <c r="K2619" s="3" t="s">
        <v>1242</v>
      </c>
      <c r="O2619" s="3" t="s">
        <v>1242</v>
      </c>
      <c r="P2619" s="3" t="s">
        <v>1242</v>
      </c>
      <c r="Q2619" s="3" t="s">
        <v>1242</v>
      </c>
      <c r="T2619" s="3" t="s">
        <v>1242</v>
      </c>
      <c r="U2619" s="3" t="s">
        <v>1242</v>
      </c>
    </row>
    <row r="2620" spans="2:21" x14ac:dyDescent="0.2">
      <c r="B2620" s="1"/>
      <c r="C2620" s="2"/>
      <c r="D2620" s="3" t="s">
        <v>1242</v>
      </c>
      <c r="E2620" s="3" t="s">
        <v>1242</v>
      </c>
      <c r="F2620" s="3" t="s">
        <v>1242</v>
      </c>
      <c r="G2620" s="3" t="s">
        <v>1242</v>
      </c>
      <c r="J2620" s="3" t="s">
        <v>1242</v>
      </c>
      <c r="K2620" s="3" t="s">
        <v>1242</v>
      </c>
      <c r="O2620" s="3" t="s">
        <v>1242</v>
      </c>
      <c r="P2620" s="3" t="s">
        <v>1242</v>
      </c>
      <c r="Q2620" s="3" t="s">
        <v>1242</v>
      </c>
      <c r="T2620" s="3" t="s">
        <v>1242</v>
      </c>
      <c r="U2620" s="3" t="s">
        <v>1242</v>
      </c>
    </row>
    <row r="2621" spans="2:21" x14ac:dyDescent="0.2">
      <c r="B2621" s="1"/>
      <c r="C2621" s="2"/>
      <c r="D2621" s="3" t="s">
        <v>1242</v>
      </c>
      <c r="E2621" s="3" t="s">
        <v>1242</v>
      </c>
      <c r="F2621" s="3" t="s">
        <v>1242</v>
      </c>
      <c r="G2621" s="3" t="s">
        <v>1242</v>
      </c>
      <c r="J2621" s="3" t="s">
        <v>1242</v>
      </c>
      <c r="K2621" s="3" t="s">
        <v>1242</v>
      </c>
      <c r="O2621" s="3" t="s">
        <v>1242</v>
      </c>
      <c r="P2621" s="3" t="s">
        <v>1242</v>
      </c>
      <c r="Q2621" s="3" t="s">
        <v>1242</v>
      </c>
      <c r="T2621" s="3" t="s">
        <v>1242</v>
      </c>
      <c r="U2621" s="3" t="s">
        <v>1242</v>
      </c>
    </row>
    <row r="2622" spans="2:21" x14ac:dyDescent="0.2">
      <c r="B2622" s="1"/>
      <c r="C2622" s="2"/>
      <c r="D2622" s="3" t="s">
        <v>1242</v>
      </c>
      <c r="E2622" s="3" t="s">
        <v>1242</v>
      </c>
      <c r="F2622" s="3" t="s">
        <v>1242</v>
      </c>
      <c r="G2622" s="3" t="s">
        <v>1242</v>
      </c>
      <c r="J2622" s="3" t="s">
        <v>1242</v>
      </c>
      <c r="K2622" s="3" t="s">
        <v>1242</v>
      </c>
      <c r="O2622" s="3" t="s">
        <v>1242</v>
      </c>
      <c r="P2622" s="3" t="s">
        <v>1242</v>
      </c>
      <c r="Q2622" s="3" t="s">
        <v>1242</v>
      </c>
      <c r="T2622" s="3" t="s">
        <v>1242</v>
      </c>
      <c r="U2622" s="3" t="s">
        <v>1242</v>
      </c>
    </row>
    <row r="2623" spans="2:21" x14ac:dyDescent="0.2">
      <c r="B2623" s="1"/>
      <c r="C2623" s="2"/>
      <c r="D2623" s="3" t="s">
        <v>1242</v>
      </c>
      <c r="E2623" s="3" t="s">
        <v>1242</v>
      </c>
      <c r="F2623" s="3" t="s">
        <v>1242</v>
      </c>
      <c r="G2623" s="3" t="s">
        <v>1242</v>
      </c>
      <c r="J2623" s="3" t="s">
        <v>1242</v>
      </c>
      <c r="K2623" s="3" t="s">
        <v>1242</v>
      </c>
      <c r="O2623" s="3" t="s">
        <v>1242</v>
      </c>
      <c r="P2623" s="3" t="s">
        <v>1242</v>
      </c>
      <c r="Q2623" s="3" t="s">
        <v>1242</v>
      </c>
      <c r="T2623" s="3" t="s">
        <v>1242</v>
      </c>
      <c r="U2623" s="3" t="s">
        <v>1242</v>
      </c>
    </row>
    <row r="2624" spans="2:21" x14ac:dyDescent="0.2">
      <c r="B2624" s="1"/>
      <c r="C2624" s="2"/>
      <c r="D2624" s="3" t="s">
        <v>1242</v>
      </c>
      <c r="E2624" s="3" t="s">
        <v>1242</v>
      </c>
      <c r="F2624" s="3" t="s">
        <v>1242</v>
      </c>
      <c r="G2624" s="3" t="s">
        <v>1242</v>
      </c>
      <c r="J2624" s="3" t="s">
        <v>1242</v>
      </c>
      <c r="K2624" s="3" t="s">
        <v>1242</v>
      </c>
      <c r="O2624" s="3" t="s">
        <v>1242</v>
      </c>
      <c r="P2624" s="3" t="s">
        <v>1242</v>
      </c>
      <c r="Q2624" s="3" t="s">
        <v>1242</v>
      </c>
      <c r="T2624" s="3" t="s">
        <v>1242</v>
      </c>
      <c r="U2624" s="3" t="s">
        <v>1242</v>
      </c>
    </row>
    <row r="2625" spans="2:21" x14ac:dyDescent="0.2">
      <c r="B2625" s="1"/>
      <c r="C2625" s="2"/>
      <c r="D2625" s="3" t="s">
        <v>1242</v>
      </c>
      <c r="E2625" s="3" t="s">
        <v>1242</v>
      </c>
      <c r="F2625" s="3" t="s">
        <v>1242</v>
      </c>
      <c r="G2625" s="3" t="s">
        <v>1242</v>
      </c>
      <c r="J2625" s="3" t="s">
        <v>1242</v>
      </c>
      <c r="K2625" s="3" t="s">
        <v>1242</v>
      </c>
      <c r="O2625" s="3" t="s">
        <v>1242</v>
      </c>
      <c r="P2625" s="3" t="s">
        <v>1242</v>
      </c>
      <c r="Q2625" s="3" t="s">
        <v>1242</v>
      </c>
      <c r="T2625" s="3" t="s">
        <v>1242</v>
      </c>
      <c r="U2625" s="3" t="s">
        <v>1242</v>
      </c>
    </row>
    <row r="2626" spans="2:21" x14ac:dyDescent="0.2">
      <c r="B2626" s="1"/>
      <c r="C2626" s="2"/>
      <c r="D2626" s="3" t="s">
        <v>1242</v>
      </c>
      <c r="E2626" s="3" t="s">
        <v>1242</v>
      </c>
      <c r="F2626" s="3" t="s">
        <v>1242</v>
      </c>
      <c r="G2626" s="3" t="s">
        <v>1242</v>
      </c>
      <c r="J2626" s="3" t="s">
        <v>1242</v>
      </c>
      <c r="K2626" s="3" t="s">
        <v>1242</v>
      </c>
      <c r="O2626" s="3" t="s">
        <v>1242</v>
      </c>
      <c r="P2626" s="3" t="s">
        <v>1242</v>
      </c>
      <c r="Q2626" s="3" t="s">
        <v>1242</v>
      </c>
      <c r="T2626" s="3" t="s">
        <v>1242</v>
      </c>
      <c r="U2626" s="3" t="s">
        <v>1242</v>
      </c>
    </row>
    <row r="2627" spans="2:21" x14ac:dyDescent="0.2">
      <c r="B2627" s="1"/>
      <c r="C2627" s="2"/>
      <c r="D2627" s="3" t="s">
        <v>1242</v>
      </c>
      <c r="E2627" s="3" t="s">
        <v>1242</v>
      </c>
      <c r="F2627" s="3" t="s">
        <v>1242</v>
      </c>
      <c r="G2627" s="3" t="s">
        <v>1242</v>
      </c>
      <c r="J2627" s="3" t="s">
        <v>1242</v>
      </c>
      <c r="K2627" s="3" t="s">
        <v>1242</v>
      </c>
      <c r="O2627" s="3" t="s">
        <v>1242</v>
      </c>
      <c r="P2627" s="3" t="s">
        <v>1242</v>
      </c>
      <c r="Q2627" s="3" t="s">
        <v>1242</v>
      </c>
      <c r="T2627" s="3" t="s">
        <v>1242</v>
      </c>
      <c r="U2627" s="3" t="s">
        <v>1242</v>
      </c>
    </row>
    <row r="2628" spans="2:21" x14ac:dyDescent="0.2">
      <c r="B2628" s="1"/>
      <c r="C2628" s="2"/>
      <c r="D2628" s="3" t="s">
        <v>1242</v>
      </c>
      <c r="E2628" s="3" t="s">
        <v>1242</v>
      </c>
      <c r="F2628" s="3" t="s">
        <v>1242</v>
      </c>
      <c r="G2628" s="3" t="s">
        <v>1242</v>
      </c>
      <c r="J2628" s="3" t="s">
        <v>1242</v>
      </c>
      <c r="K2628" s="3" t="s">
        <v>1242</v>
      </c>
      <c r="O2628" s="3" t="s">
        <v>1242</v>
      </c>
      <c r="P2628" s="3" t="s">
        <v>1242</v>
      </c>
      <c r="Q2628" s="3" t="s">
        <v>1242</v>
      </c>
      <c r="T2628" s="3" t="s">
        <v>1242</v>
      </c>
      <c r="U2628" s="3" t="s">
        <v>1242</v>
      </c>
    </row>
    <row r="2629" spans="2:21" x14ac:dyDescent="0.2">
      <c r="B2629" s="1"/>
      <c r="C2629" s="2"/>
      <c r="D2629" s="3" t="s">
        <v>1242</v>
      </c>
      <c r="E2629" s="3" t="s">
        <v>1242</v>
      </c>
      <c r="F2629" s="3" t="s">
        <v>1242</v>
      </c>
      <c r="G2629" s="3" t="s">
        <v>1242</v>
      </c>
      <c r="J2629" s="3" t="s">
        <v>1242</v>
      </c>
      <c r="K2629" s="3" t="s">
        <v>1242</v>
      </c>
      <c r="O2629" s="3" t="s">
        <v>1242</v>
      </c>
      <c r="P2629" s="3" t="s">
        <v>1242</v>
      </c>
      <c r="Q2629" s="3" t="s">
        <v>1242</v>
      </c>
      <c r="T2629" s="3" t="s">
        <v>1242</v>
      </c>
      <c r="U2629" s="3" t="s">
        <v>1242</v>
      </c>
    </row>
    <row r="2630" spans="2:21" x14ac:dyDescent="0.2">
      <c r="B2630" s="1"/>
      <c r="C2630" s="2"/>
      <c r="D2630" s="3" t="s">
        <v>1242</v>
      </c>
      <c r="E2630" s="3" t="s">
        <v>1242</v>
      </c>
      <c r="F2630" s="3" t="s">
        <v>1242</v>
      </c>
      <c r="G2630" s="3" t="s">
        <v>1242</v>
      </c>
      <c r="J2630" s="3" t="s">
        <v>1242</v>
      </c>
      <c r="K2630" s="3" t="s">
        <v>1242</v>
      </c>
      <c r="O2630" s="3" t="s">
        <v>1242</v>
      </c>
      <c r="P2630" s="3" t="s">
        <v>1242</v>
      </c>
      <c r="Q2630" s="3" t="s">
        <v>1242</v>
      </c>
      <c r="T2630" s="3" t="s">
        <v>1242</v>
      </c>
      <c r="U2630" s="3" t="s">
        <v>1242</v>
      </c>
    </row>
    <row r="2631" spans="2:21" x14ac:dyDescent="0.2">
      <c r="B2631" s="1"/>
      <c r="C2631" s="2"/>
      <c r="D2631" s="3" t="s">
        <v>1242</v>
      </c>
      <c r="E2631" s="3" t="s">
        <v>1242</v>
      </c>
      <c r="F2631" s="3" t="s">
        <v>1242</v>
      </c>
      <c r="G2631" s="3" t="s">
        <v>1242</v>
      </c>
      <c r="J2631" s="3" t="s">
        <v>1242</v>
      </c>
      <c r="K2631" s="3" t="s">
        <v>1242</v>
      </c>
      <c r="O2631" s="3" t="s">
        <v>1242</v>
      </c>
      <c r="P2631" s="3" t="s">
        <v>1242</v>
      </c>
      <c r="Q2631" s="3" t="s">
        <v>1242</v>
      </c>
      <c r="T2631" s="3" t="s">
        <v>1242</v>
      </c>
      <c r="U2631" s="3" t="s">
        <v>1242</v>
      </c>
    </row>
    <row r="2632" spans="2:21" x14ac:dyDescent="0.2">
      <c r="B2632" s="1"/>
      <c r="C2632" s="2"/>
      <c r="D2632" s="3" t="s">
        <v>1242</v>
      </c>
      <c r="E2632" s="3" t="s">
        <v>1242</v>
      </c>
      <c r="F2632" s="3" t="s">
        <v>1242</v>
      </c>
      <c r="G2632" s="3" t="s">
        <v>1242</v>
      </c>
      <c r="J2632" s="3" t="s">
        <v>1242</v>
      </c>
      <c r="K2632" s="3" t="s">
        <v>1242</v>
      </c>
      <c r="O2632" s="3" t="s">
        <v>1242</v>
      </c>
      <c r="P2632" s="3" t="s">
        <v>1242</v>
      </c>
      <c r="Q2632" s="3" t="s">
        <v>1242</v>
      </c>
      <c r="T2632" s="3" t="s">
        <v>1242</v>
      </c>
      <c r="U2632" s="3" t="s">
        <v>1242</v>
      </c>
    </row>
    <row r="2633" spans="2:21" x14ac:dyDescent="0.2">
      <c r="B2633" s="1"/>
      <c r="C2633" s="2"/>
      <c r="D2633" s="3" t="s">
        <v>1242</v>
      </c>
      <c r="E2633" s="3" t="s">
        <v>1242</v>
      </c>
      <c r="F2633" s="3" t="s">
        <v>1242</v>
      </c>
      <c r="G2633" s="3" t="s">
        <v>1242</v>
      </c>
      <c r="J2633" s="3" t="s">
        <v>1242</v>
      </c>
      <c r="K2633" s="3" t="s">
        <v>1242</v>
      </c>
      <c r="O2633" s="3" t="s">
        <v>1242</v>
      </c>
      <c r="P2633" s="3" t="s">
        <v>1242</v>
      </c>
      <c r="Q2633" s="3" t="s">
        <v>1242</v>
      </c>
      <c r="T2633" s="3" t="s">
        <v>1242</v>
      </c>
      <c r="U2633" s="3" t="s">
        <v>1242</v>
      </c>
    </row>
    <row r="2634" spans="2:21" x14ac:dyDescent="0.2">
      <c r="B2634" s="1"/>
      <c r="C2634" s="2"/>
      <c r="D2634" s="3" t="s">
        <v>1242</v>
      </c>
      <c r="E2634" s="3" t="s">
        <v>1242</v>
      </c>
      <c r="F2634" s="3" t="s">
        <v>1242</v>
      </c>
      <c r="G2634" s="3" t="s">
        <v>1242</v>
      </c>
      <c r="J2634" s="3" t="s">
        <v>1242</v>
      </c>
      <c r="K2634" s="3" t="s">
        <v>1242</v>
      </c>
      <c r="O2634" s="3" t="s">
        <v>1242</v>
      </c>
      <c r="P2634" s="3" t="s">
        <v>1242</v>
      </c>
      <c r="Q2634" s="3" t="s">
        <v>1242</v>
      </c>
      <c r="T2634" s="3" t="s">
        <v>1242</v>
      </c>
      <c r="U2634" s="3" t="s">
        <v>1242</v>
      </c>
    </row>
    <row r="2635" spans="2:21" x14ac:dyDescent="0.2">
      <c r="B2635" s="1"/>
      <c r="C2635" s="2"/>
      <c r="D2635" s="3" t="s">
        <v>1242</v>
      </c>
      <c r="E2635" s="3" t="s">
        <v>1242</v>
      </c>
      <c r="F2635" s="3" t="s">
        <v>1242</v>
      </c>
      <c r="G2635" s="3" t="s">
        <v>1242</v>
      </c>
      <c r="J2635" s="3" t="s">
        <v>1242</v>
      </c>
      <c r="K2635" s="3" t="s">
        <v>1242</v>
      </c>
      <c r="O2635" s="3" t="s">
        <v>1242</v>
      </c>
      <c r="P2635" s="3" t="s">
        <v>1242</v>
      </c>
      <c r="Q2635" s="3" t="s">
        <v>1242</v>
      </c>
      <c r="T2635" s="3" t="s">
        <v>1242</v>
      </c>
      <c r="U2635" s="3" t="s">
        <v>1242</v>
      </c>
    </row>
    <row r="2636" spans="2:21" x14ac:dyDescent="0.2">
      <c r="B2636" s="1"/>
      <c r="C2636" s="2"/>
      <c r="D2636" s="3" t="s">
        <v>1242</v>
      </c>
      <c r="E2636" s="3" t="s">
        <v>1242</v>
      </c>
      <c r="F2636" s="3" t="s">
        <v>1242</v>
      </c>
      <c r="G2636" s="3" t="s">
        <v>1242</v>
      </c>
      <c r="J2636" s="3" t="s">
        <v>1242</v>
      </c>
      <c r="K2636" s="3" t="s">
        <v>1242</v>
      </c>
      <c r="O2636" s="3" t="s">
        <v>1242</v>
      </c>
      <c r="P2636" s="3" t="s">
        <v>1242</v>
      </c>
      <c r="Q2636" s="3" t="s">
        <v>1242</v>
      </c>
      <c r="T2636" s="3" t="s">
        <v>1242</v>
      </c>
      <c r="U2636" s="3" t="s">
        <v>1242</v>
      </c>
    </row>
    <row r="2637" spans="2:21" x14ac:dyDescent="0.2">
      <c r="B2637" s="1"/>
      <c r="C2637" s="2"/>
      <c r="D2637" s="3" t="s">
        <v>1242</v>
      </c>
      <c r="E2637" s="3" t="s">
        <v>1242</v>
      </c>
      <c r="F2637" s="3" t="s">
        <v>1242</v>
      </c>
      <c r="G2637" s="3" t="s">
        <v>1242</v>
      </c>
      <c r="J2637" s="3" t="s">
        <v>1242</v>
      </c>
      <c r="K2637" s="3" t="s">
        <v>1242</v>
      </c>
      <c r="O2637" s="3" t="s">
        <v>1242</v>
      </c>
      <c r="P2637" s="3" t="s">
        <v>1242</v>
      </c>
      <c r="Q2637" s="3" t="s">
        <v>1242</v>
      </c>
      <c r="T2637" s="3" t="s">
        <v>1242</v>
      </c>
      <c r="U2637" s="3" t="s">
        <v>1242</v>
      </c>
    </row>
    <row r="2638" spans="2:21" x14ac:dyDescent="0.2">
      <c r="B2638" s="1"/>
      <c r="C2638" s="2"/>
      <c r="D2638" s="3" t="s">
        <v>1242</v>
      </c>
      <c r="E2638" s="3" t="s">
        <v>1242</v>
      </c>
      <c r="F2638" s="3" t="s">
        <v>1242</v>
      </c>
      <c r="G2638" s="3" t="s">
        <v>1242</v>
      </c>
      <c r="J2638" s="3" t="s">
        <v>1242</v>
      </c>
      <c r="K2638" s="3" t="s">
        <v>1242</v>
      </c>
      <c r="O2638" s="3" t="s">
        <v>1242</v>
      </c>
      <c r="P2638" s="3" t="s">
        <v>1242</v>
      </c>
      <c r="Q2638" s="3" t="s">
        <v>1242</v>
      </c>
      <c r="T2638" s="3" t="s">
        <v>1242</v>
      </c>
      <c r="U2638" s="3" t="s">
        <v>1242</v>
      </c>
    </row>
    <row r="2639" spans="2:21" x14ac:dyDescent="0.2">
      <c r="B2639" s="1"/>
      <c r="C2639" s="2"/>
      <c r="D2639" s="3" t="s">
        <v>1242</v>
      </c>
      <c r="E2639" s="3" t="s">
        <v>1242</v>
      </c>
      <c r="F2639" s="3" t="s">
        <v>1242</v>
      </c>
      <c r="G2639" s="3" t="s">
        <v>1242</v>
      </c>
      <c r="J2639" s="3" t="s">
        <v>1242</v>
      </c>
      <c r="K2639" s="3" t="s">
        <v>1242</v>
      </c>
      <c r="O2639" s="3" t="s">
        <v>1242</v>
      </c>
      <c r="P2639" s="3" t="s">
        <v>1242</v>
      </c>
      <c r="Q2639" s="3" t="s">
        <v>1242</v>
      </c>
      <c r="T2639" s="3" t="s">
        <v>1242</v>
      </c>
      <c r="U2639" s="3" t="s">
        <v>1242</v>
      </c>
    </row>
    <row r="2640" spans="2:21" x14ac:dyDescent="0.2">
      <c r="B2640" s="1"/>
      <c r="C2640" s="2"/>
      <c r="D2640" s="3" t="s">
        <v>1242</v>
      </c>
      <c r="E2640" s="3" t="s">
        <v>1242</v>
      </c>
      <c r="F2640" s="3" t="s">
        <v>1242</v>
      </c>
      <c r="G2640" s="3" t="s">
        <v>1242</v>
      </c>
      <c r="J2640" s="3" t="s">
        <v>1242</v>
      </c>
      <c r="K2640" s="3" t="s">
        <v>1242</v>
      </c>
      <c r="O2640" s="3" t="s">
        <v>1242</v>
      </c>
      <c r="P2640" s="3" t="s">
        <v>1242</v>
      </c>
      <c r="Q2640" s="3" t="s">
        <v>1242</v>
      </c>
      <c r="T2640" s="3" t="s">
        <v>1242</v>
      </c>
      <c r="U2640" s="3" t="s">
        <v>1242</v>
      </c>
    </row>
    <row r="2641" spans="2:21" x14ac:dyDescent="0.2">
      <c r="B2641" s="1"/>
      <c r="C2641" s="2"/>
      <c r="D2641" s="3" t="s">
        <v>1242</v>
      </c>
      <c r="E2641" s="3" t="s">
        <v>1242</v>
      </c>
      <c r="F2641" s="3" t="s">
        <v>1242</v>
      </c>
      <c r="G2641" s="3" t="s">
        <v>1242</v>
      </c>
      <c r="J2641" s="3" t="s">
        <v>1242</v>
      </c>
      <c r="K2641" s="3" t="s">
        <v>1242</v>
      </c>
      <c r="O2641" s="3" t="s">
        <v>1242</v>
      </c>
      <c r="P2641" s="3" t="s">
        <v>1242</v>
      </c>
      <c r="Q2641" s="3" t="s">
        <v>1242</v>
      </c>
      <c r="T2641" s="3" t="s">
        <v>1242</v>
      </c>
      <c r="U2641" s="3" t="s">
        <v>1242</v>
      </c>
    </row>
    <row r="2642" spans="2:21" x14ac:dyDescent="0.2">
      <c r="B2642" s="1"/>
      <c r="C2642" s="2"/>
      <c r="D2642" s="3" t="s">
        <v>1242</v>
      </c>
      <c r="E2642" s="3" t="s">
        <v>1242</v>
      </c>
      <c r="F2642" s="3" t="s">
        <v>1242</v>
      </c>
      <c r="G2642" s="3" t="s">
        <v>1242</v>
      </c>
      <c r="J2642" s="3" t="s">
        <v>1242</v>
      </c>
      <c r="K2642" s="3" t="s">
        <v>1242</v>
      </c>
      <c r="O2642" s="3" t="s">
        <v>1242</v>
      </c>
      <c r="P2642" s="3" t="s">
        <v>1242</v>
      </c>
      <c r="Q2642" s="3" t="s">
        <v>1242</v>
      </c>
      <c r="T2642" s="3" t="s">
        <v>1242</v>
      </c>
      <c r="U2642" s="3" t="s">
        <v>1242</v>
      </c>
    </row>
    <row r="2643" spans="2:21" x14ac:dyDescent="0.2">
      <c r="B2643" s="1"/>
      <c r="C2643" s="2"/>
      <c r="D2643" s="3" t="s">
        <v>1242</v>
      </c>
      <c r="E2643" s="3" t="s">
        <v>1242</v>
      </c>
      <c r="F2643" s="3" t="s">
        <v>1242</v>
      </c>
      <c r="G2643" s="3" t="s">
        <v>1242</v>
      </c>
      <c r="J2643" s="3" t="s">
        <v>1242</v>
      </c>
      <c r="K2643" s="3" t="s">
        <v>1242</v>
      </c>
      <c r="O2643" s="3" t="s">
        <v>1242</v>
      </c>
      <c r="P2643" s="3" t="s">
        <v>1242</v>
      </c>
      <c r="Q2643" s="3" t="s">
        <v>1242</v>
      </c>
      <c r="T2643" s="3" t="s">
        <v>1242</v>
      </c>
      <c r="U2643" s="3" t="s">
        <v>1242</v>
      </c>
    </row>
    <row r="2644" spans="2:21" x14ac:dyDescent="0.2">
      <c r="B2644" s="1"/>
      <c r="C2644" s="2"/>
      <c r="D2644" s="3" t="s">
        <v>1242</v>
      </c>
      <c r="E2644" s="3" t="s">
        <v>1242</v>
      </c>
      <c r="F2644" s="3" t="s">
        <v>1242</v>
      </c>
      <c r="G2644" s="3" t="s">
        <v>1242</v>
      </c>
      <c r="J2644" s="3" t="s">
        <v>1242</v>
      </c>
      <c r="K2644" s="3" t="s">
        <v>1242</v>
      </c>
      <c r="O2644" s="3" t="s">
        <v>1242</v>
      </c>
      <c r="P2644" s="3" t="s">
        <v>1242</v>
      </c>
      <c r="Q2644" s="3" t="s">
        <v>1242</v>
      </c>
      <c r="T2644" s="3" t="s">
        <v>1242</v>
      </c>
      <c r="U2644" s="3" t="s">
        <v>1242</v>
      </c>
    </row>
    <row r="2645" spans="2:21" x14ac:dyDescent="0.2">
      <c r="B2645" s="1"/>
      <c r="C2645" s="2"/>
      <c r="D2645" s="3" t="s">
        <v>1242</v>
      </c>
      <c r="E2645" s="3" t="s">
        <v>1242</v>
      </c>
      <c r="F2645" s="3" t="s">
        <v>1242</v>
      </c>
      <c r="G2645" s="3" t="s">
        <v>1242</v>
      </c>
      <c r="J2645" s="3" t="s">
        <v>1242</v>
      </c>
      <c r="K2645" s="3" t="s">
        <v>1242</v>
      </c>
      <c r="O2645" s="3" t="s">
        <v>1242</v>
      </c>
      <c r="P2645" s="3" t="s">
        <v>1242</v>
      </c>
      <c r="Q2645" s="3" t="s">
        <v>1242</v>
      </c>
      <c r="T2645" s="3" t="s">
        <v>1242</v>
      </c>
      <c r="U2645" s="3" t="s">
        <v>1242</v>
      </c>
    </row>
    <row r="2646" spans="2:21" x14ac:dyDescent="0.2">
      <c r="B2646" s="1"/>
      <c r="C2646" s="2"/>
      <c r="D2646" s="3" t="s">
        <v>1242</v>
      </c>
      <c r="E2646" s="3" t="s">
        <v>1242</v>
      </c>
      <c r="F2646" s="3" t="s">
        <v>1242</v>
      </c>
      <c r="G2646" s="3" t="s">
        <v>1242</v>
      </c>
      <c r="J2646" s="3" t="s">
        <v>1242</v>
      </c>
      <c r="K2646" s="3" t="s">
        <v>1242</v>
      </c>
      <c r="O2646" s="3" t="s">
        <v>1242</v>
      </c>
      <c r="P2646" s="3" t="s">
        <v>1242</v>
      </c>
      <c r="Q2646" s="3" t="s">
        <v>1242</v>
      </c>
      <c r="T2646" s="3" t="s">
        <v>1242</v>
      </c>
      <c r="U2646" s="3" t="s">
        <v>1242</v>
      </c>
    </row>
    <row r="2647" spans="2:21" x14ac:dyDescent="0.2">
      <c r="B2647" s="1"/>
      <c r="C2647" s="2"/>
      <c r="D2647" s="3" t="s">
        <v>1242</v>
      </c>
      <c r="E2647" s="3" t="s">
        <v>1242</v>
      </c>
      <c r="F2647" s="3" t="s">
        <v>1242</v>
      </c>
      <c r="G2647" s="3" t="s">
        <v>1242</v>
      </c>
      <c r="J2647" s="3" t="s">
        <v>1242</v>
      </c>
      <c r="K2647" s="3" t="s">
        <v>1242</v>
      </c>
      <c r="O2647" s="3" t="s">
        <v>1242</v>
      </c>
      <c r="P2647" s="3" t="s">
        <v>1242</v>
      </c>
      <c r="Q2647" s="3" t="s">
        <v>1242</v>
      </c>
      <c r="T2647" s="3" t="s">
        <v>1242</v>
      </c>
      <c r="U2647" s="3" t="s">
        <v>1242</v>
      </c>
    </row>
    <row r="2648" spans="2:21" x14ac:dyDescent="0.2">
      <c r="B2648" s="1"/>
      <c r="C2648" s="2"/>
      <c r="D2648" s="3" t="s">
        <v>1242</v>
      </c>
      <c r="E2648" s="3" t="s">
        <v>1242</v>
      </c>
      <c r="F2648" s="3" t="s">
        <v>1242</v>
      </c>
      <c r="G2648" s="3" t="s">
        <v>1242</v>
      </c>
      <c r="J2648" s="3" t="s">
        <v>1242</v>
      </c>
      <c r="K2648" s="3" t="s">
        <v>1242</v>
      </c>
      <c r="O2648" s="3" t="s">
        <v>1242</v>
      </c>
      <c r="P2648" s="3" t="s">
        <v>1242</v>
      </c>
      <c r="Q2648" s="3" t="s">
        <v>1242</v>
      </c>
      <c r="T2648" s="3" t="s">
        <v>1242</v>
      </c>
      <c r="U2648" s="3" t="s">
        <v>1242</v>
      </c>
    </row>
    <row r="2649" spans="2:21" x14ac:dyDescent="0.2">
      <c r="B2649" s="1"/>
      <c r="C2649" s="2"/>
      <c r="D2649" s="3" t="s">
        <v>1242</v>
      </c>
      <c r="E2649" s="3" t="s">
        <v>1242</v>
      </c>
      <c r="F2649" s="3" t="s">
        <v>1242</v>
      </c>
      <c r="G2649" s="3" t="s">
        <v>1242</v>
      </c>
      <c r="J2649" s="3" t="s">
        <v>1242</v>
      </c>
      <c r="K2649" s="3" t="s">
        <v>1242</v>
      </c>
      <c r="O2649" s="3" t="s">
        <v>1242</v>
      </c>
      <c r="P2649" s="3" t="s">
        <v>1242</v>
      </c>
      <c r="Q2649" s="3" t="s">
        <v>1242</v>
      </c>
      <c r="T2649" s="3" t="s">
        <v>1242</v>
      </c>
      <c r="U2649" s="3" t="s">
        <v>1242</v>
      </c>
    </row>
    <row r="2650" spans="2:21" x14ac:dyDescent="0.2">
      <c r="B2650" s="1"/>
      <c r="C2650" s="2"/>
      <c r="D2650" s="3" t="s">
        <v>1242</v>
      </c>
      <c r="E2650" s="3" t="s">
        <v>1242</v>
      </c>
      <c r="F2650" s="3" t="s">
        <v>1242</v>
      </c>
      <c r="G2650" s="3" t="s">
        <v>1242</v>
      </c>
      <c r="J2650" s="3" t="s">
        <v>1242</v>
      </c>
      <c r="K2650" s="3" t="s">
        <v>1242</v>
      </c>
      <c r="O2650" s="3" t="s">
        <v>1242</v>
      </c>
      <c r="P2650" s="3" t="s">
        <v>1242</v>
      </c>
      <c r="Q2650" s="3" t="s">
        <v>1242</v>
      </c>
      <c r="T2650" s="3" t="s">
        <v>1242</v>
      </c>
      <c r="U2650" s="3" t="s">
        <v>1242</v>
      </c>
    </row>
    <row r="2651" spans="2:21" x14ac:dyDescent="0.2">
      <c r="B2651" s="1"/>
      <c r="C2651" s="2"/>
      <c r="D2651" s="3" t="s">
        <v>1242</v>
      </c>
      <c r="E2651" s="3" t="s">
        <v>1242</v>
      </c>
      <c r="F2651" s="3" t="s">
        <v>1242</v>
      </c>
      <c r="G2651" s="3" t="s">
        <v>1242</v>
      </c>
      <c r="J2651" s="3" t="s">
        <v>1242</v>
      </c>
      <c r="K2651" s="3" t="s">
        <v>1242</v>
      </c>
      <c r="O2651" s="3" t="s">
        <v>1242</v>
      </c>
      <c r="P2651" s="3" t="s">
        <v>1242</v>
      </c>
      <c r="Q2651" s="3" t="s">
        <v>1242</v>
      </c>
      <c r="T2651" s="3" t="s">
        <v>1242</v>
      </c>
      <c r="U2651" s="3" t="s">
        <v>1242</v>
      </c>
    </row>
    <row r="2652" spans="2:21" x14ac:dyDescent="0.2">
      <c r="B2652" s="1"/>
      <c r="C2652" s="2"/>
      <c r="D2652" s="3" t="s">
        <v>1242</v>
      </c>
      <c r="E2652" s="3" t="s">
        <v>1242</v>
      </c>
      <c r="F2652" s="3" t="s">
        <v>1242</v>
      </c>
      <c r="G2652" s="3" t="s">
        <v>1242</v>
      </c>
      <c r="J2652" s="3" t="s">
        <v>1242</v>
      </c>
      <c r="K2652" s="3" t="s">
        <v>1242</v>
      </c>
      <c r="O2652" s="3" t="s">
        <v>1242</v>
      </c>
      <c r="P2652" s="3" t="s">
        <v>1242</v>
      </c>
      <c r="Q2652" s="3" t="s">
        <v>1242</v>
      </c>
      <c r="T2652" s="3" t="s">
        <v>1242</v>
      </c>
      <c r="U2652" s="3" t="s">
        <v>1242</v>
      </c>
    </row>
    <row r="2653" spans="2:21" x14ac:dyDescent="0.2">
      <c r="B2653" s="1"/>
      <c r="C2653" s="2"/>
      <c r="D2653" s="3" t="s">
        <v>1242</v>
      </c>
      <c r="E2653" s="3" t="s">
        <v>1242</v>
      </c>
      <c r="F2653" s="3" t="s">
        <v>1242</v>
      </c>
      <c r="G2653" s="3" t="s">
        <v>1242</v>
      </c>
      <c r="J2653" s="3" t="s">
        <v>1242</v>
      </c>
      <c r="K2653" s="3" t="s">
        <v>1242</v>
      </c>
      <c r="O2653" s="3" t="s">
        <v>1242</v>
      </c>
      <c r="P2653" s="3" t="s">
        <v>1242</v>
      </c>
      <c r="Q2653" s="3" t="s">
        <v>1242</v>
      </c>
      <c r="T2653" s="3" t="s">
        <v>1242</v>
      </c>
      <c r="U2653" s="3" t="s">
        <v>1242</v>
      </c>
    </row>
    <row r="2654" spans="2:21" x14ac:dyDescent="0.2">
      <c r="B2654" s="1"/>
      <c r="C2654" s="2"/>
      <c r="D2654" s="3" t="s">
        <v>1242</v>
      </c>
      <c r="E2654" s="3" t="s">
        <v>1242</v>
      </c>
      <c r="F2654" s="3" t="s">
        <v>1242</v>
      </c>
      <c r="G2654" s="3" t="s">
        <v>1242</v>
      </c>
      <c r="J2654" s="3" t="s">
        <v>1242</v>
      </c>
      <c r="K2654" s="3" t="s">
        <v>1242</v>
      </c>
      <c r="O2654" s="3" t="s">
        <v>1242</v>
      </c>
      <c r="P2654" s="3" t="s">
        <v>1242</v>
      </c>
      <c r="Q2654" s="3" t="s">
        <v>1242</v>
      </c>
      <c r="T2654" s="3" t="s">
        <v>1242</v>
      </c>
      <c r="U2654" s="3" t="s">
        <v>1242</v>
      </c>
    </row>
    <row r="2655" spans="2:21" x14ac:dyDescent="0.2">
      <c r="B2655" s="1"/>
      <c r="C2655" s="2"/>
      <c r="D2655" s="3" t="s">
        <v>1242</v>
      </c>
      <c r="E2655" s="3" t="s">
        <v>1242</v>
      </c>
      <c r="F2655" s="3" t="s">
        <v>1242</v>
      </c>
      <c r="G2655" s="3" t="s">
        <v>1242</v>
      </c>
      <c r="J2655" s="3" t="s">
        <v>1242</v>
      </c>
      <c r="K2655" s="3" t="s">
        <v>1242</v>
      </c>
      <c r="O2655" s="3" t="s">
        <v>1242</v>
      </c>
      <c r="P2655" s="3" t="s">
        <v>1242</v>
      </c>
      <c r="Q2655" s="3" t="s">
        <v>1242</v>
      </c>
      <c r="T2655" s="3" t="s">
        <v>1242</v>
      </c>
      <c r="U2655" s="3" t="s">
        <v>1242</v>
      </c>
    </row>
    <row r="2656" spans="2:21" x14ac:dyDescent="0.2">
      <c r="B2656" s="1"/>
      <c r="C2656" s="2"/>
      <c r="D2656" s="3" t="s">
        <v>1242</v>
      </c>
      <c r="E2656" s="3" t="s">
        <v>1242</v>
      </c>
      <c r="F2656" s="3" t="s">
        <v>1242</v>
      </c>
      <c r="G2656" s="3" t="s">
        <v>1242</v>
      </c>
      <c r="J2656" s="3" t="s">
        <v>1242</v>
      </c>
      <c r="K2656" s="3" t="s">
        <v>1242</v>
      </c>
      <c r="O2656" s="3" t="s">
        <v>1242</v>
      </c>
      <c r="P2656" s="3" t="s">
        <v>1242</v>
      </c>
      <c r="Q2656" s="3" t="s">
        <v>1242</v>
      </c>
      <c r="T2656" s="3" t="s">
        <v>1242</v>
      </c>
      <c r="U2656" s="3" t="s">
        <v>1242</v>
      </c>
    </row>
    <row r="2657" spans="2:21" x14ac:dyDescent="0.2">
      <c r="B2657" s="1"/>
      <c r="C2657" s="2"/>
      <c r="D2657" s="3" t="s">
        <v>1242</v>
      </c>
      <c r="E2657" s="3" t="s">
        <v>1242</v>
      </c>
      <c r="F2657" s="3" t="s">
        <v>1242</v>
      </c>
      <c r="G2657" s="3" t="s">
        <v>1242</v>
      </c>
      <c r="J2657" s="3" t="s">
        <v>1242</v>
      </c>
      <c r="K2657" s="3" t="s">
        <v>1242</v>
      </c>
      <c r="O2657" s="3" t="s">
        <v>1242</v>
      </c>
      <c r="P2657" s="3" t="s">
        <v>1242</v>
      </c>
      <c r="Q2657" s="3" t="s">
        <v>1242</v>
      </c>
      <c r="T2657" s="3" t="s">
        <v>1242</v>
      </c>
      <c r="U2657" s="3" t="s">
        <v>1242</v>
      </c>
    </row>
    <row r="2658" spans="2:21" x14ac:dyDescent="0.2">
      <c r="B2658" s="1"/>
      <c r="C2658" s="2"/>
      <c r="D2658" s="3" t="s">
        <v>1242</v>
      </c>
      <c r="E2658" s="3" t="s">
        <v>1242</v>
      </c>
      <c r="F2658" s="3" t="s">
        <v>1242</v>
      </c>
      <c r="G2658" s="3" t="s">
        <v>1242</v>
      </c>
      <c r="J2658" s="3" t="s">
        <v>1242</v>
      </c>
      <c r="K2658" s="3" t="s">
        <v>1242</v>
      </c>
      <c r="O2658" s="3" t="s">
        <v>1242</v>
      </c>
      <c r="P2658" s="3" t="s">
        <v>1242</v>
      </c>
      <c r="Q2658" s="3" t="s">
        <v>1242</v>
      </c>
      <c r="T2658" s="3" t="s">
        <v>1242</v>
      </c>
      <c r="U2658" s="3" t="s">
        <v>1242</v>
      </c>
    </row>
    <row r="2659" spans="2:21" x14ac:dyDescent="0.2">
      <c r="B2659" s="1"/>
      <c r="C2659" s="2"/>
      <c r="D2659" s="3" t="s">
        <v>1242</v>
      </c>
      <c r="E2659" s="3" t="s">
        <v>1242</v>
      </c>
      <c r="F2659" s="3" t="s">
        <v>1242</v>
      </c>
      <c r="G2659" s="3" t="s">
        <v>1242</v>
      </c>
      <c r="J2659" s="3" t="s">
        <v>1242</v>
      </c>
      <c r="K2659" s="3" t="s">
        <v>1242</v>
      </c>
      <c r="O2659" s="3" t="s">
        <v>1242</v>
      </c>
      <c r="P2659" s="3" t="s">
        <v>1242</v>
      </c>
      <c r="Q2659" s="3" t="s">
        <v>1242</v>
      </c>
      <c r="T2659" s="3" t="s">
        <v>1242</v>
      </c>
      <c r="U2659" s="3" t="s">
        <v>1242</v>
      </c>
    </row>
    <row r="2660" spans="2:21" x14ac:dyDescent="0.2">
      <c r="B2660" s="1"/>
      <c r="C2660" s="2"/>
      <c r="D2660" s="3" t="s">
        <v>1242</v>
      </c>
      <c r="E2660" s="3" t="s">
        <v>1242</v>
      </c>
      <c r="F2660" s="3" t="s">
        <v>1242</v>
      </c>
      <c r="G2660" s="3" t="s">
        <v>1242</v>
      </c>
      <c r="J2660" s="3" t="s">
        <v>1242</v>
      </c>
      <c r="K2660" s="3" t="s">
        <v>1242</v>
      </c>
      <c r="O2660" s="3" t="s">
        <v>1242</v>
      </c>
      <c r="P2660" s="3" t="s">
        <v>1242</v>
      </c>
      <c r="Q2660" s="3" t="s">
        <v>1242</v>
      </c>
      <c r="T2660" s="3" t="s">
        <v>1242</v>
      </c>
      <c r="U2660" s="3" t="s">
        <v>1242</v>
      </c>
    </row>
    <row r="2661" spans="2:21" x14ac:dyDescent="0.2">
      <c r="B2661" s="1"/>
      <c r="C2661" s="2"/>
      <c r="D2661" s="3" t="s">
        <v>1242</v>
      </c>
      <c r="E2661" s="3" t="s">
        <v>1242</v>
      </c>
      <c r="F2661" s="3" t="s">
        <v>1242</v>
      </c>
      <c r="G2661" s="3" t="s">
        <v>1242</v>
      </c>
      <c r="J2661" s="3" t="s">
        <v>1242</v>
      </c>
      <c r="K2661" s="3" t="s">
        <v>1242</v>
      </c>
      <c r="O2661" s="3" t="s">
        <v>1242</v>
      </c>
      <c r="P2661" s="3" t="s">
        <v>1242</v>
      </c>
      <c r="Q2661" s="3" t="s">
        <v>1242</v>
      </c>
      <c r="T2661" s="3" t="s">
        <v>1242</v>
      </c>
      <c r="U2661" s="3" t="s">
        <v>1242</v>
      </c>
    </row>
    <row r="2662" spans="2:21" x14ac:dyDescent="0.2">
      <c r="B2662" s="1"/>
      <c r="C2662" s="2"/>
      <c r="D2662" s="3" t="s">
        <v>1242</v>
      </c>
      <c r="E2662" s="3" t="s">
        <v>1242</v>
      </c>
      <c r="F2662" s="3" t="s">
        <v>1242</v>
      </c>
      <c r="G2662" s="3" t="s">
        <v>1242</v>
      </c>
      <c r="J2662" s="3" t="s">
        <v>1242</v>
      </c>
      <c r="K2662" s="3" t="s">
        <v>1242</v>
      </c>
      <c r="O2662" s="3" t="s">
        <v>1242</v>
      </c>
      <c r="P2662" s="3" t="s">
        <v>1242</v>
      </c>
      <c r="Q2662" s="3" t="s">
        <v>1242</v>
      </c>
      <c r="T2662" s="3" t="s">
        <v>1242</v>
      </c>
      <c r="U2662" s="3" t="s">
        <v>1242</v>
      </c>
    </row>
    <row r="2663" spans="2:21" x14ac:dyDescent="0.2">
      <c r="B2663" s="1"/>
      <c r="C2663" s="2"/>
      <c r="D2663" s="3" t="s">
        <v>1242</v>
      </c>
      <c r="E2663" s="3" t="s">
        <v>1242</v>
      </c>
      <c r="F2663" s="3" t="s">
        <v>1242</v>
      </c>
      <c r="G2663" s="3" t="s">
        <v>1242</v>
      </c>
      <c r="J2663" s="3" t="s">
        <v>1242</v>
      </c>
      <c r="K2663" s="3" t="s">
        <v>1242</v>
      </c>
      <c r="O2663" s="3" t="s">
        <v>1242</v>
      </c>
      <c r="P2663" s="3" t="s">
        <v>1242</v>
      </c>
      <c r="Q2663" s="3" t="s">
        <v>1242</v>
      </c>
      <c r="T2663" s="3" t="s">
        <v>1242</v>
      </c>
      <c r="U2663" s="3" t="s">
        <v>1242</v>
      </c>
    </row>
    <row r="2664" spans="2:21" x14ac:dyDescent="0.2">
      <c r="B2664" s="1"/>
      <c r="C2664" s="2"/>
      <c r="D2664" s="3" t="s">
        <v>1242</v>
      </c>
      <c r="E2664" s="3" t="s">
        <v>1242</v>
      </c>
      <c r="F2664" s="3" t="s">
        <v>1242</v>
      </c>
      <c r="G2664" s="3" t="s">
        <v>1242</v>
      </c>
      <c r="J2664" s="3" t="s">
        <v>1242</v>
      </c>
      <c r="K2664" s="3" t="s">
        <v>1242</v>
      </c>
      <c r="O2664" s="3" t="s">
        <v>1242</v>
      </c>
      <c r="P2664" s="3" t="s">
        <v>1242</v>
      </c>
      <c r="Q2664" s="3" t="s">
        <v>1242</v>
      </c>
      <c r="T2664" s="3" t="s">
        <v>1242</v>
      </c>
      <c r="U2664" s="3" t="s">
        <v>1242</v>
      </c>
    </row>
    <row r="2665" spans="2:21" x14ac:dyDescent="0.2">
      <c r="B2665" s="1"/>
      <c r="C2665" s="2"/>
      <c r="D2665" s="3" t="s">
        <v>1242</v>
      </c>
      <c r="E2665" s="3" t="s">
        <v>1242</v>
      </c>
      <c r="F2665" s="3" t="s">
        <v>1242</v>
      </c>
      <c r="G2665" s="3" t="s">
        <v>1242</v>
      </c>
      <c r="J2665" s="3" t="s">
        <v>1242</v>
      </c>
      <c r="K2665" s="3" t="s">
        <v>1242</v>
      </c>
      <c r="O2665" s="3" t="s">
        <v>1242</v>
      </c>
      <c r="P2665" s="3" t="s">
        <v>1242</v>
      </c>
      <c r="Q2665" s="3" t="s">
        <v>1242</v>
      </c>
      <c r="T2665" s="3" t="s">
        <v>1242</v>
      </c>
      <c r="U2665" s="3" t="s">
        <v>1242</v>
      </c>
    </row>
    <row r="2666" spans="2:21" x14ac:dyDescent="0.2">
      <c r="B2666" s="1"/>
      <c r="C2666" s="2"/>
      <c r="D2666" s="3" t="s">
        <v>1242</v>
      </c>
      <c r="E2666" s="3" t="s">
        <v>1242</v>
      </c>
      <c r="F2666" s="3" t="s">
        <v>1242</v>
      </c>
      <c r="G2666" s="3" t="s">
        <v>1242</v>
      </c>
      <c r="J2666" s="3" t="s">
        <v>1242</v>
      </c>
      <c r="K2666" s="3" t="s">
        <v>1242</v>
      </c>
      <c r="O2666" s="3" t="s">
        <v>1242</v>
      </c>
      <c r="P2666" s="3" t="s">
        <v>1242</v>
      </c>
      <c r="Q2666" s="3" t="s">
        <v>1242</v>
      </c>
      <c r="T2666" s="3" t="s">
        <v>1242</v>
      </c>
      <c r="U2666" s="3" t="s">
        <v>1242</v>
      </c>
    </row>
    <row r="2667" spans="2:21" x14ac:dyDescent="0.2">
      <c r="B2667" s="1"/>
      <c r="C2667" s="2"/>
      <c r="D2667" s="3" t="s">
        <v>1242</v>
      </c>
      <c r="E2667" s="3" t="s">
        <v>1242</v>
      </c>
      <c r="F2667" s="3" t="s">
        <v>1242</v>
      </c>
      <c r="G2667" s="3" t="s">
        <v>1242</v>
      </c>
      <c r="J2667" s="3" t="s">
        <v>1242</v>
      </c>
      <c r="K2667" s="3" t="s">
        <v>1242</v>
      </c>
      <c r="O2667" s="3" t="s">
        <v>1242</v>
      </c>
      <c r="P2667" s="3" t="s">
        <v>1242</v>
      </c>
      <c r="Q2667" s="3" t="s">
        <v>1242</v>
      </c>
      <c r="T2667" s="3" t="s">
        <v>1242</v>
      </c>
      <c r="U2667" s="3" t="s">
        <v>1242</v>
      </c>
    </row>
    <row r="2668" spans="2:21" x14ac:dyDescent="0.2">
      <c r="B2668" s="1"/>
      <c r="C2668" s="2"/>
      <c r="D2668" s="3" t="s">
        <v>1242</v>
      </c>
      <c r="E2668" s="3" t="s">
        <v>1242</v>
      </c>
      <c r="F2668" s="3" t="s">
        <v>1242</v>
      </c>
      <c r="G2668" s="3" t="s">
        <v>1242</v>
      </c>
      <c r="J2668" s="3" t="s">
        <v>1242</v>
      </c>
      <c r="K2668" s="3" t="s">
        <v>1242</v>
      </c>
      <c r="O2668" s="3" t="s">
        <v>1242</v>
      </c>
      <c r="P2668" s="3" t="s">
        <v>1242</v>
      </c>
      <c r="Q2668" s="3" t="s">
        <v>1242</v>
      </c>
      <c r="T2668" s="3" t="s">
        <v>1242</v>
      </c>
      <c r="U2668" s="3" t="s">
        <v>1242</v>
      </c>
    </row>
    <row r="2669" spans="2:21" x14ac:dyDescent="0.2">
      <c r="B2669" s="1"/>
      <c r="C2669" s="2"/>
      <c r="D2669" s="3" t="s">
        <v>1242</v>
      </c>
      <c r="E2669" s="3" t="s">
        <v>1242</v>
      </c>
      <c r="F2669" s="3" t="s">
        <v>1242</v>
      </c>
      <c r="G2669" s="3" t="s">
        <v>1242</v>
      </c>
      <c r="J2669" s="3" t="s">
        <v>1242</v>
      </c>
      <c r="K2669" s="3" t="s">
        <v>1242</v>
      </c>
      <c r="O2669" s="3" t="s">
        <v>1242</v>
      </c>
      <c r="P2669" s="3" t="s">
        <v>1242</v>
      </c>
      <c r="Q2669" s="3" t="s">
        <v>1242</v>
      </c>
      <c r="T2669" s="3" t="s">
        <v>1242</v>
      </c>
      <c r="U2669" s="3" t="s">
        <v>1242</v>
      </c>
    </row>
    <row r="2670" spans="2:21" x14ac:dyDescent="0.2">
      <c r="B2670" s="1"/>
      <c r="C2670" s="2"/>
      <c r="D2670" s="3" t="s">
        <v>1242</v>
      </c>
      <c r="E2670" s="3" t="s">
        <v>1242</v>
      </c>
      <c r="F2670" s="3" t="s">
        <v>1242</v>
      </c>
      <c r="G2670" s="3" t="s">
        <v>1242</v>
      </c>
      <c r="J2670" s="3" t="s">
        <v>1242</v>
      </c>
      <c r="K2670" s="3" t="s">
        <v>1242</v>
      </c>
      <c r="O2670" s="3" t="s">
        <v>1242</v>
      </c>
      <c r="P2670" s="3" t="s">
        <v>1242</v>
      </c>
      <c r="Q2670" s="3" t="s">
        <v>1242</v>
      </c>
      <c r="T2670" s="3" t="s">
        <v>1242</v>
      </c>
      <c r="U2670" s="3" t="s">
        <v>1242</v>
      </c>
    </row>
    <row r="2671" spans="2:21" x14ac:dyDescent="0.2">
      <c r="B2671" s="1"/>
      <c r="C2671" s="2"/>
      <c r="D2671" s="3" t="s">
        <v>1242</v>
      </c>
      <c r="E2671" s="3" t="s">
        <v>1242</v>
      </c>
      <c r="F2671" s="3" t="s">
        <v>1242</v>
      </c>
      <c r="G2671" s="3" t="s">
        <v>1242</v>
      </c>
      <c r="J2671" s="3" t="s">
        <v>1242</v>
      </c>
      <c r="K2671" s="3" t="s">
        <v>1242</v>
      </c>
      <c r="O2671" s="3" t="s">
        <v>1242</v>
      </c>
      <c r="P2671" s="3" t="s">
        <v>1242</v>
      </c>
      <c r="Q2671" s="3" t="s">
        <v>1242</v>
      </c>
      <c r="T2671" s="3" t="s">
        <v>1242</v>
      </c>
      <c r="U2671" s="3" t="s">
        <v>1242</v>
      </c>
    </row>
    <row r="2672" spans="2:21" x14ac:dyDescent="0.2">
      <c r="B2672" s="1"/>
      <c r="C2672" s="2"/>
      <c r="D2672" s="3" t="s">
        <v>1242</v>
      </c>
      <c r="E2672" s="3" t="s">
        <v>1242</v>
      </c>
      <c r="F2672" s="3" t="s">
        <v>1242</v>
      </c>
      <c r="G2672" s="3" t="s">
        <v>1242</v>
      </c>
      <c r="J2672" s="3" t="s">
        <v>1242</v>
      </c>
      <c r="K2672" s="3" t="s">
        <v>1242</v>
      </c>
      <c r="O2672" s="3" t="s">
        <v>1242</v>
      </c>
      <c r="P2672" s="3" t="s">
        <v>1242</v>
      </c>
      <c r="Q2672" s="3" t="s">
        <v>1242</v>
      </c>
      <c r="T2672" s="3" t="s">
        <v>1242</v>
      </c>
      <c r="U2672" s="3" t="s">
        <v>1242</v>
      </c>
    </row>
    <row r="2673" spans="2:21" x14ac:dyDescent="0.2">
      <c r="B2673" s="1"/>
      <c r="C2673" s="2"/>
      <c r="D2673" s="3" t="s">
        <v>1242</v>
      </c>
      <c r="E2673" s="3" t="s">
        <v>1242</v>
      </c>
      <c r="F2673" s="3" t="s">
        <v>1242</v>
      </c>
      <c r="G2673" s="3" t="s">
        <v>1242</v>
      </c>
      <c r="J2673" s="3" t="s">
        <v>1242</v>
      </c>
      <c r="K2673" s="3" t="s">
        <v>1242</v>
      </c>
      <c r="O2673" s="3" t="s">
        <v>1242</v>
      </c>
      <c r="P2673" s="3" t="s">
        <v>1242</v>
      </c>
      <c r="Q2673" s="3" t="s">
        <v>1242</v>
      </c>
      <c r="T2673" s="3" t="s">
        <v>1242</v>
      </c>
      <c r="U2673" s="3" t="s">
        <v>1242</v>
      </c>
    </row>
    <row r="2674" spans="2:21" x14ac:dyDescent="0.2">
      <c r="B2674" s="1"/>
      <c r="C2674" s="2"/>
      <c r="D2674" s="3" t="s">
        <v>1242</v>
      </c>
      <c r="E2674" s="3" t="s">
        <v>1242</v>
      </c>
      <c r="F2674" s="3" t="s">
        <v>1242</v>
      </c>
      <c r="G2674" s="3" t="s">
        <v>1242</v>
      </c>
      <c r="J2674" s="3" t="s">
        <v>1242</v>
      </c>
      <c r="K2674" s="3" t="s">
        <v>1242</v>
      </c>
      <c r="O2674" s="3" t="s">
        <v>1242</v>
      </c>
      <c r="P2674" s="3" t="s">
        <v>1242</v>
      </c>
      <c r="Q2674" s="3" t="s">
        <v>1242</v>
      </c>
      <c r="T2674" s="3" t="s">
        <v>1242</v>
      </c>
      <c r="U2674" s="3" t="s">
        <v>1242</v>
      </c>
    </row>
    <row r="2675" spans="2:21" x14ac:dyDescent="0.2">
      <c r="B2675" s="1"/>
      <c r="C2675" s="2"/>
      <c r="D2675" s="3" t="s">
        <v>1242</v>
      </c>
      <c r="E2675" s="3" t="s">
        <v>1242</v>
      </c>
      <c r="F2675" s="3" t="s">
        <v>1242</v>
      </c>
      <c r="G2675" s="3" t="s">
        <v>1242</v>
      </c>
      <c r="J2675" s="3" t="s">
        <v>1242</v>
      </c>
      <c r="K2675" s="3" t="s">
        <v>1242</v>
      </c>
      <c r="O2675" s="3" t="s">
        <v>1242</v>
      </c>
      <c r="P2675" s="3" t="s">
        <v>1242</v>
      </c>
      <c r="Q2675" s="3" t="s">
        <v>1242</v>
      </c>
      <c r="T2675" s="3" t="s">
        <v>1242</v>
      </c>
      <c r="U2675" s="3" t="s">
        <v>1242</v>
      </c>
    </row>
    <row r="2676" spans="2:21" x14ac:dyDescent="0.2">
      <c r="B2676" s="1"/>
      <c r="C2676" s="2"/>
      <c r="D2676" s="3" t="s">
        <v>1242</v>
      </c>
      <c r="E2676" s="3" t="s">
        <v>1242</v>
      </c>
      <c r="F2676" s="3" t="s">
        <v>1242</v>
      </c>
      <c r="G2676" s="3" t="s">
        <v>1242</v>
      </c>
      <c r="J2676" s="3" t="s">
        <v>1242</v>
      </c>
      <c r="K2676" s="3" t="s">
        <v>1242</v>
      </c>
      <c r="O2676" s="3" t="s">
        <v>1242</v>
      </c>
      <c r="P2676" s="3" t="s">
        <v>1242</v>
      </c>
      <c r="Q2676" s="3" t="s">
        <v>1242</v>
      </c>
      <c r="T2676" s="3" t="s">
        <v>1242</v>
      </c>
      <c r="U2676" s="3" t="s">
        <v>1242</v>
      </c>
    </row>
    <row r="2677" spans="2:21" x14ac:dyDescent="0.2">
      <c r="B2677" s="1"/>
      <c r="C2677" s="2"/>
      <c r="D2677" s="3" t="s">
        <v>1242</v>
      </c>
      <c r="E2677" s="3" t="s">
        <v>1242</v>
      </c>
      <c r="F2677" s="3" t="s">
        <v>1242</v>
      </c>
      <c r="G2677" s="3" t="s">
        <v>1242</v>
      </c>
      <c r="J2677" s="3" t="s">
        <v>1242</v>
      </c>
      <c r="K2677" s="3" t="s">
        <v>1242</v>
      </c>
      <c r="O2677" s="3" t="s">
        <v>1242</v>
      </c>
      <c r="P2677" s="3" t="s">
        <v>1242</v>
      </c>
      <c r="Q2677" s="3" t="s">
        <v>1242</v>
      </c>
      <c r="T2677" s="3" t="s">
        <v>1242</v>
      </c>
      <c r="U2677" s="3" t="s">
        <v>1242</v>
      </c>
    </row>
    <row r="2678" spans="2:21" x14ac:dyDescent="0.2">
      <c r="B2678" s="1"/>
      <c r="C2678" s="2"/>
      <c r="D2678" s="3" t="s">
        <v>1242</v>
      </c>
      <c r="E2678" s="3" t="s">
        <v>1242</v>
      </c>
      <c r="F2678" s="3" t="s">
        <v>1242</v>
      </c>
      <c r="G2678" s="3" t="s">
        <v>1242</v>
      </c>
      <c r="J2678" s="3" t="s">
        <v>1242</v>
      </c>
      <c r="K2678" s="3" t="s">
        <v>1242</v>
      </c>
      <c r="O2678" s="3" t="s">
        <v>1242</v>
      </c>
      <c r="P2678" s="3" t="s">
        <v>1242</v>
      </c>
      <c r="Q2678" s="3" t="s">
        <v>1242</v>
      </c>
      <c r="T2678" s="3" t="s">
        <v>1242</v>
      </c>
      <c r="U2678" s="3" t="s">
        <v>1242</v>
      </c>
    </row>
    <row r="2679" spans="2:21" x14ac:dyDescent="0.2">
      <c r="B2679" s="1"/>
      <c r="C2679" s="2"/>
      <c r="D2679" s="3" t="s">
        <v>1242</v>
      </c>
      <c r="E2679" s="3" t="s">
        <v>1242</v>
      </c>
      <c r="F2679" s="3" t="s">
        <v>1242</v>
      </c>
      <c r="G2679" s="3" t="s">
        <v>1242</v>
      </c>
      <c r="J2679" s="3" t="s">
        <v>1242</v>
      </c>
      <c r="K2679" s="3" t="s">
        <v>1242</v>
      </c>
      <c r="O2679" s="3" t="s">
        <v>1242</v>
      </c>
      <c r="P2679" s="3" t="s">
        <v>1242</v>
      </c>
      <c r="Q2679" s="3" t="s">
        <v>1242</v>
      </c>
      <c r="T2679" s="3" t="s">
        <v>1242</v>
      </c>
      <c r="U2679" s="3" t="s">
        <v>1242</v>
      </c>
    </row>
    <row r="2680" spans="2:21" x14ac:dyDescent="0.2">
      <c r="B2680" s="1"/>
      <c r="C2680" s="2"/>
      <c r="D2680" s="3" t="s">
        <v>1242</v>
      </c>
      <c r="E2680" s="3" t="s">
        <v>1242</v>
      </c>
      <c r="F2680" s="3" t="s">
        <v>1242</v>
      </c>
      <c r="G2680" s="3" t="s">
        <v>1242</v>
      </c>
      <c r="J2680" s="3" t="s">
        <v>1242</v>
      </c>
      <c r="K2680" s="3" t="s">
        <v>1242</v>
      </c>
      <c r="O2680" s="3" t="s">
        <v>1242</v>
      </c>
      <c r="P2680" s="3" t="s">
        <v>1242</v>
      </c>
      <c r="Q2680" s="3" t="s">
        <v>1242</v>
      </c>
      <c r="T2680" s="3" t="s">
        <v>1242</v>
      </c>
      <c r="U2680" s="3" t="s">
        <v>1242</v>
      </c>
    </row>
    <row r="2681" spans="2:21" x14ac:dyDescent="0.2">
      <c r="B2681" s="1"/>
      <c r="C2681" s="2"/>
      <c r="D2681" s="3" t="s">
        <v>1242</v>
      </c>
      <c r="E2681" s="3" t="s">
        <v>1242</v>
      </c>
      <c r="F2681" s="3" t="s">
        <v>1242</v>
      </c>
      <c r="G2681" s="3" t="s">
        <v>1242</v>
      </c>
      <c r="J2681" s="3" t="s">
        <v>1242</v>
      </c>
      <c r="K2681" s="3" t="s">
        <v>1242</v>
      </c>
      <c r="O2681" s="3" t="s">
        <v>1242</v>
      </c>
      <c r="P2681" s="3" t="s">
        <v>1242</v>
      </c>
      <c r="Q2681" s="3" t="s">
        <v>1242</v>
      </c>
      <c r="T2681" s="3" t="s">
        <v>1242</v>
      </c>
      <c r="U2681" s="3" t="s">
        <v>1242</v>
      </c>
    </row>
    <row r="2682" spans="2:21" x14ac:dyDescent="0.2">
      <c r="B2682" s="1"/>
      <c r="C2682" s="2"/>
      <c r="D2682" s="3" t="s">
        <v>1242</v>
      </c>
      <c r="E2682" s="3" t="s">
        <v>1242</v>
      </c>
      <c r="F2682" s="3" t="s">
        <v>1242</v>
      </c>
      <c r="G2682" s="3" t="s">
        <v>1242</v>
      </c>
      <c r="J2682" s="3" t="s">
        <v>1242</v>
      </c>
      <c r="K2682" s="3" t="s">
        <v>1242</v>
      </c>
      <c r="O2682" s="3" t="s">
        <v>1242</v>
      </c>
      <c r="P2682" s="3" t="s">
        <v>1242</v>
      </c>
      <c r="Q2682" s="3" t="s">
        <v>1242</v>
      </c>
      <c r="T2682" s="3" t="s">
        <v>1242</v>
      </c>
      <c r="U2682" s="3" t="s">
        <v>1242</v>
      </c>
    </row>
    <row r="2683" spans="2:21" x14ac:dyDescent="0.2">
      <c r="B2683" s="1"/>
      <c r="C2683" s="2"/>
      <c r="D2683" s="3" t="s">
        <v>1242</v>
      </c>
      <c r="E2683" s="3" t="s">
        <v>1242</v>
      </c>
      <c r="F2683" s="3" t="s">
        <v>1242</v>
      </c>
      <c r="G2683" s="3" t="s">
        <v>1242</v>
      </c>
      <c r="J2683" s="3" t="s">
        <v>1242</v>
      </c>
      <c r="K2683" s="3" t="s">
        <v>1242</v>
      </c>
      <c r="O2683" s="3" t="s">
        <v>1242</v>
      </c>
      <c r="P2683" s="3" t="s">
        <v>1242</v>
      </c>
      <c r="Q2683" s="3" t="s">
        <v>1242</v>
      </c>
      <c r="T2683" s="3" t="s">
        <v>1242</v>
      </c>
      <c r="U2683" s="3" t="s">
        <v>1242</v>
      </c>
    </row>
    <row r="2684" spans="2:21" x14ac:dyDescent="0.2">
      <c r="B2684" s="1"/>
      <c r="C2684" s="2"/>
      <c r="D2684" s="3" t="s">
        <v>1242</v>
      </c>
      <c r="E2684" s="3" t="s">
        <v>1242</v>
      </c>
      <c r="F2684" s="3" t="s">
        <v>1242</v>
      </c>
      <c r="G2684" s="3" t="s">
        <v>1242</v>
      </c>
      <c r="J2684" s="3" t="s">
        <v>1242</v>
      </c>
      <c r="K2684" s="3" t="s">
        <v>1242</v>
      </c>
      <c r="O2684" s="3" t="s">
        <v>1242</v>
      </c>
      <c r="P2684" s="3" t="s">
        <v>1242</v>
      </c>
      <c r="Q2684" s="3" t="s">
        <v>1242</v>
      </c>
      <c r="T2684" s="3" t="s">
        <v>1242</v>
      </c>
      <c r="U2684" s="3" t="s">
        <v>1242</v>
      </c>
    </row>
    <row r="2685" spans="2:21" x14ac:dyDescent="0.2">
      <c r="B2685" s="1"/>
      <c r="C2685" s="2"/>
      <c r="D2685" s="3" t="s">
        <v>1242</v>
      </c>
      <c r="E2685" s="3" t="s">
        <v>1242</v>
      </c>
      <c r="F2685" s="3" t="s">
        <v>1242</v>
      </c>
      <c r="G2685" s="3" t="s">
        <v>1242</v>
      </c>
      <c r="J2685" s="3" t="s">
        <v>1242</v>
      </c>
      <c r="K2685" s="3" t="s">
        <v>1242</v>
      </c>
      <c r="O2685" s="3" t="s">
        <v>1242</v>
      </c>
      <c r="P2685" s="3" t="s">
        <v>1242</v>
      </c>
      <c r="Q2685" s="3" t="s">
        <v>1242</v>
      </c>
      <c r="T2685" s="3" t="s">
        <v>1242</v>
      </c>
      <c r="U2685" s="3" t="s">
        <v>1242</v>
      </c>
    </row>
    <row r="2686" spans="2:21" x14ac:dyDescent="0.2">
      <c r="B2686" s="1"/>
      <c r="C2686" s="2"/>
      <c r="D2686" s="3" t="s">
        <v>1242</v>
      </c>
      <c r="E2686" s="3" t="s">
        <v>1242</v>
      </c>
      <c r="F2686" s="3" t="s">
        <v>1242</v>
      </c>
      <c r="G2686" s="3" t="s">
        <v>1242</v>
      </c>
      <c r="J2686" s="3" t="s">
        <v>1242</v>
      </c>
      <c r="K2686" s="3" t="s">
        <v>1242</v>
      </c>
      <c r="O2686" s="3" t="s">
        <v>1242</v>
      </c>
      <c r="P2686" s="3" t="s">
        <v>1242</v>
      </c>
      <c r="Q2686" s="3" t="s">
        <v>1242</v>
      </c>
      <c r="T2686" s="3" t="s">
        <v>1242</v>
      </c>
      <c r="U2686" s="3" t="s">
        <v>1242</v>
      </c>
    </row>
    <row r="2687" spans="2:21" x14ac:dyDescent="0.2">
      <c r="B2687" s="1"/>
      <c r="C2687" s="2"/>
      <c r="D2687" s="3" t="s">
        <v>1242</v>
      </c>
      <c r="E2687" s="3" t="s">
        <v>1242</v>
      </c>
      <c r="F2687" s="3" t="s">
        <v>1242</v>
      </c>
      <c r="G2687" s="3" t="s">
        <v>1242</v>
      </c>
      <c r="J2687" s="3" t="s">
        <v>1242</v>
      </c>
      <c r="K2687" s="3" t="s">
        <v>1242</v>
      </c>
      <c r="O2687" s="3" t="s">
        <v>1242</v>
      </c>
      <c r="P2687" s="3" t="s">
        <v>1242</v>
      </c>
      <c r="Q2687" s="3" t="s">
        <v>1242</v>
      </c>
      <c r="T2687" s="3" t="s">
        <v>1242</v>
      </c>
      <c r="U2687" s="3" t="s">
        <v>1242</v>
      </c>
    </row>
    <row r="2688" spans="2:21" x14ac:dyDescent="0.2">
      <c r="B2688" s="1"/>
      <c r="C2688" s="2"/>
      <c r="D2688" s="3" t="s">
        <v>1242</v>
      </c>
      <c r="E2688" s="3" t="s">
        <v>1242</v>
      </c>
      <c r="F2688" s="3" t="s">
        <v>1242</v>
      </c>
      <c r="G2688" s="3" t="s">
        <v>1242</v>
      </c>
      <c r="J2688" s="3" t="s">
        <v>1242</v>
      </c>
      <c r="K2688" s="3" t="s">
        <v>1242</v>
      </c>
      <c r="O2688" s="3" t="s">
        <v>1242</v>
      </c>
      <c r="P2688" s="3" t="s">
        <v>1242</v>
      </c>
      <c r="Q2688" s="3" t="s">
        <v>1242</v>
      </c>
      <c r="T2688" s="3" t="s">
        <v>1242</v>
      </c>
      <c r="U2688" s="3" t="s">
        <v>1242</v>
      </c>
    </row>
    <row r="2689" spans="2:21" x14ac:dyDescent="0.2">
      <c r="B2689" s="1"/>
      <c r="C2689" s="2"/>
      <c r="D2689" s="3" t="s">
        <v>1242</v>
      </c>
      <c r="E2689" s="3" t="s">
        <v>1242</v>
      </c>
      <c r="F2689" s="3" t="s">
        <v>1242</v>
      </c>
      <c r="G2689" s="3" t="s">
        <v>1242</v>
      </c>
      <c r="J2689" s="3" t="s">
        <v>1242</v>
      </c>
      <c r="K2689" s="3" t="s">
        <v>1242</v>
      </c>
      <c r="O2689" s="3" t="s">
        <v>1242</v>
      </c>
      <c r="P2689" s="3" t="s">
        <v>1242</v>
      </c>
      <c r="Q2689" s="3" t="s">
        <v>1242</v>
      </c>
      <c r="T2689" s="3" t="s">
        <v>1242</v>
      </c>
      <c r="U2689" s="3" t="s">
        <v>1242</v>
      </c>
    </row>
    <row r="2690" spans="2:21" x14ac:dyDescent="0.2">
      <c r="B2690" s="1"/>
      <c r="C2690" s="2"/>
      <c r="D2690" s="3" t="s">
        <v>1242</v>
      </c>
      <c r="E2690" s="3" t="s">
        <v>1242</v>
      </c>
      <c r="F2690" s="3" t="s">
        <v>1242</v>
      </c>
      <c r="G2690" s="3" t="s">
        <v>1242</v>
      </c>
      <c r="J2690" s="3" t="s">
        <v>1242</v>
      </c>
      <c r="K2690" s="3" t="s">
        <v>1242</v>
      </c>
      <c r="O2690" s="3" t="s">
        <v>1242</v>
      </c>
      <c r="P2690" s="3" t="s">
        <v>1242</v>
      </c>
      <c r="Q2690" s="3" t="s">
        <v>1242</v>
      </c>
      <c r="T2690" s="3" t="s">
        <v>1242</v>
      </c>
      <c r="U2690" s="3" t="s">
        <v>1242</v>
      </c>
    </row>
    <row r="2691" spans="2:21" x14ac:dyDescent="0.2">
      <c r="B2691" s="1"/>
      <c r="C2691" s="2"/>
      <c r="D2691" s="3" t="s">
        <v>1242</v>
      </c>
      <c r="E2691" s="3" t="s">
        <v>1242</v>
      </c>
      <c r="F2691" s="3" t="s">
        <v>1242</v>
      </c>
      <c r="G2691" s="3" t="s">
        <v>1242</v>
      </c>
      <c r="J2691" s="3" t="s">
        <v>1242</v>
      </c>
      <c r="K2691" s="3" t="s">
        <v>1242</v>
      </c>
      <c r="O2691" s="3" t="s">
        <v>1242</v>
      </c>
      <c r="P2691" s="3" t="s">
        <v>1242</v>
      </c>
      <c r="Q2691" s="3" t="s">
        <v>1242</v>
      </c>
      <c r="T2691" s="3" t="s">
        <v>1242</v>
      </c>
      <c r="U2691" s="3" t="s">
        <v>1242</v>
      </c>
    </row>
    <row r="2692" spans="2:21" x14ac:dyDescent="0.2">
      <c r="B2692" s="1"/>
      <c r="C2692" s="2"/>
      <c r="D2692" s="3" t="s">
        <v>1242</v>
      </c>
      <c r="E2692" s="3" t="s">
        <v>1242</v>
      </c>
      <c r="F2692" s="3" t="s">
        <v>1242</v>
      </c>
      <c r="G2692" s="3" t="s">
        <v>1242</v>
      </c>
      <c r="J2692" s="3" t="s">
        <v>1242</v>
      </c>
      <c r="K2692" s="3" t="s">
        <v>1242</v>
      </c>
      <c r="O2692" s="3" t="s">
        <v>1242</v>
      </c>
      <c r="P2692" s="3" t="s">
        <v>1242</v>
      </c>
      <c r="Q2692" s="3" t="s">
        <v>1242</v>
      </c>
      <c r="T2692" s="3" t="s">
        <v>1242</v>
      </c>
      <c r="U2692" s="3" t="s">
        <v>1242</v>
      </c>
    </row>
    <row r="2693" spans="2:21" x14ac:dyDescent="0.2">
      <c r="B2693" s="1"/>
      <c r="C2693" s="2"/>
      <c r="D2693" s="3" t="s">
        <v>1242</v>
      </c>
      <c r="E2693" s="3" t="s">
        <v>1242</v>
      </c>
      <c r="F2693" s="3" t="s">
        <v>1242</v>
      </c>
      <c r="G2693" s="3" t="s">
        <v>1242</v>
      </c>
      <c r="J2693" s="3" t="s">
        <v>1242</v>
      </c>
      <c r="K2693" s="3" t="s">
        <v>1242</v>
      </c>
      <c r="O2693" s="3" t="s">
        <v>1242</v>
      </c>
      <c r="P2693" s="3" t="s">
        <v>1242</v>
      </c>
      <c r="Q2693" s="3" t="s">
        <v>1242</v>
      </c>
      <c r="T2693" s="3" t="s">
        <v>1242</v>
      </c>
      <c r="U2693" s="3" t="s">
        <v>1242</v>
      </c>
    </row>
    <row r="2694" spans="2:21" x14ac:dyDescent="0.2">
      <c r="B2694" s="1"/>
      <c r="C2694" s="2"/>
      <c r="D2694" s="3" t="s">
        <v>1242</v>
      </c>
      <c r="E2694" s="3" t="s">
        <v>1242</v>
      </c>
      <c r="F2694" s="3" t="s">
        <v>1242</v>
      </c>
      <c r="G2694" s="3" t="s">
        <v>1242</v>
      </c>
      <c r="J2694" s="3" t="s">
        <v>1242</v>
      </c>
      <c r="K2694" s="3" t="s">
        <v>1242</v>
      </c>
      <c r="O2694" s="3" t="s">
        <v>1242</v>
      </c>
      <c r="P2694" s="3" t="s">
        <v>1242</v>
      </c>
      <c r="Q2694" s="3" t="s">
        <v>1242</v>
      </c>
      <c r="T2694" s="3" t="s">
        <v>1242</v>
      </c>
      <c r="U2694" s="3" t="s">
        <v>1242</v>
      </c>
    </row>
    <row r="2695" spans="2:21" x14ac:dyDescent="0.2">
      <c r="B2695" s="1"/>
      <c r="C2695" s="2"/>
      <c r="D2695" s="3" t="s">
        <v>1242</v>
      </c>
      <c r="E2695" s="3" t="s">
        <v>1242</v>
      </c>
      <c r="F2695" s="3" t="s">
        <v>1242</v>
      </c>
      <c r="G2695" s="3" t="s">
        <v>1242</v>
      </c>
      <c r="J2695" s="3" t="s">
        <v>1242</v>
      </c>
      <c r="K2695" s="3" t="s">
        <v>1242</v>
      </c>
      <c r="O2695" s="3" t="s">
        <v>1242</v>
      </c>
      <c r="P2695" s="3" t="s">
        <v>1242</v>
      </c>
      <c r="Q2695" s="3" t="s">
        <v>1242</v>
      </c>
      <c r="T2695" s="3" t="s">
        <v>1242</v>
      </c>
      <c r="U2695" s="3" t="s">
        <v>1242</v>
      </c>
    </row>
    <row r="2696" spans="2:21" x14ac:dyDescent="0.2">
      <c r="B2696" s="1"/>
      <c r="C2696" s="2"/>
      <c r="D2696" s="3" t="s">
        <v>1242</v>
      </c>
      <c r="E2696" s="3" t="s">
        <v>1242</v>
      </c>
      <c r="F2696" s="3" t="s">
        <v>1242</v>
      </c>
      <c r="G2696" s="3" t="s">
        <v>1242</v>
      </c>
      <c r="J2696" s="3" t="s">
        <v>1242</v>
      </c>
      <c r="K2696" s="3" t="s">
        <v>1242</v>
      </c>
      <c r="O2696" s="3" t="s">
        <v>1242</v>
      </c>
      <c r="P2696" s="3" t="s">
        <v>1242</v>
      </c>
      <c r="Q2696" s="3" t="s">
        <v>1242</v>
      </c>
      <c r="T2696" s="3" t="s">
        <v>1242</v>
      </c>
      <c r="U2696" s="3" t="s">
        <v>1242</v>
      </c>
    </row>
    <row r="2697" spans="2:21" x14ac:dyDescent="0.2">
      <c r="B2697" s="1"/>
      <c r="C2697" s="2"/>
      <c r="D2697" s="3" t="s">
        <v>1242</v>
      </c>
      <c r="E2697" s="3" t="s">
        <v>1242</v>
      </c>
      <c r="F2697" s="3" t="s">
        <v>1242</v>
      </c>
      <c r="G2697" s="3" t="s">
        <v>1242</v>
      </c>
      <c r="J2697" s="3" t="s">
        <v>1242</v>
      </c>
      <c r="K2697" s="3" t="s">
        <v>1242</v>
      </c>
      <c r="O2697" s="3" t="s">
        <v>1242</v>
      </c>
      <c r="P2697" s="3" t="s">
        <v>1242</v>
      </c>
      <c r="Q2697" s="3" t="s">
        <v>1242</v>
      </c>
      <c r="T2697" s="3" t="s">
        <v>1242</v>
      </c>
      <c r="U2697" s="3" t="s">
        <v>1242</v>
      </c>
    </row>
    <row r="2698" spans="2:21" x14ac:dyDescent="0.2">
      <c r="B2698" s="1"/>
      <c r="C2698" s="2"/>
      <c r="D2698" s="3" t="s">
        <v>1242</v>
      </c>
      <c r="E2698" s="3" t="s">
        <v>1242</v>
      </c>
      <c r="F2698" s="3" t="s">
        <v>1242</v>
      </c>
      <c r="G2698" s="3" t="s">
        <v>1242</v>
      </c>
      <c r="J2698" s="3" t="s">
        <v>1242</v>
      </c>
      <c r="K2698" s="3" t="s">
        <v>1242</v>
      </c>
      <c r="O2698" s="3" t="s">
        <v>1242</v>
      </c>
      <c r="P2698" s="3" t="s">
        <v>1242</v>
      </c>
      <c r="Q2698" s="3" t="s">
        <v>1242</v>
      </c>
      <c r="T2698" s="3" t="s">
        <v>1242</v>
      </c>
      <c r="U2698" s="3" t="s">
        <v>1242</v>
      </c>
    </row>
    <row r="2699" spans="2:21" x14ac:dyDescent="0.2">
      <c r="B2699" s="1"/>
      <c r="C2699" s="2"/>
      <c r="D2699" s="3" t="s">
        <v>1242</v>
      </c>
      <c r="E2699" s="3" t="s">
        <v>1242</v>
      </c>
      <c r="F2699" s="3" t="s">
        <v>1242</v>
      </c>
      <c r="G2699" s="3" t="s">
        <v>1242</v>
      </c>
      <c r="J2699" s="3" t="s">
        <v>1242</v>
      </c>
      <c r="K2699" s="3" t="s">
        <v>1242</v>
      </c>
      <c r="O2699" s="3" t="s">
        <v>1242</v>
      </c>
      <c r="P2699" s="3" t="s">
        <v>1242</v>
      </c>
      <c r="Q2699" s="3" t="s">
        <v>1242</v>
      </c>
      <c r="T2699" s="3" t="s">
        <v>1242</v>
      </c>
      <c r="U2699" s="3" t="s">
        <v>1242</v>
      </c>
    </row>
    <row r="2700" spans="2:21" x14ac:dyDescent="0.2">
      <c r="B2700" s="1"/>
      <c r="C2700" s="2"/>
      <c r="D2700" s="3" t="s">
        <v>1242</v>
      </c>
      <c r="E2700" s="3" t="s">
        <v>1242</v>
      </c>
      <c r="F2700" s="3" t="s">
        <v>1242</v>
      </c>
      <c r="G2700" s="3" t="s">
        <v>1242</v>
      </c>
      <c r="J2700" s="3" t="s">
        <v>1242</v>
      </c>
      <c r="K2700" s="3" t="s">
        <v>1242</v>
      </c>
      <c r="O2700" s="3" t="s">
        <v>1242</v>
      </c>
      <c r="P2700" s="3" t="s">
        <v>1242</v>
      </c>
      <c r="Q2700" s="3" t="s">
        <v>1242</v>
      </c>
      <c r="T2700" s="3" t="s">
        <v>1242</v>
      </c>
      <c r="U2700" s="3" t="s">
        <v>1242</v>
      </c>
    </row>
    <row r="2701" spans="2:21" x14ac:dyDescent="0.2">
      <c r="B2701" s="1"/>
      <c r="C2701" s="2"/>
      <c r="D2701" s="3" t="s">
        <v>1242</v>
      </c>
      <c r="E2701" s="3" t="s">
        <v>1242</v>
      </c>
      <c r="F2701" s="3" t="s">
        <v>1242</v>
      </c>
      <c r="G2701" s="3" t="s">
        <v>1242</v>
      </c>
      <c r="J2701" s="3" t="s">
        <v>1242</v>
      </c>
      <c r="K2701" s="3" t="s">
        <v>1242</v>
      </c>
      <c r="O2701" s="3" t="s">
        <v>1242</v>
      </c>
      <c r="P2701" s="3" t="s">
        <v>1242</v>
      </c>
      <c r="Q2701" s="3" t="s">
        <v>1242</v>
      </c>
      <c r="T2701" s="3" t="s">
        <v>1242</v>
      </c>
      <c r="U2701" s="3" t="s">
        <v>1242</v>
      </c>
    </row>
    <row r="2702" spans="2:21" x14ac:dyDescent="0.2">
      <c r="B2702" s="1"/>
      <c r="C2702" s="2"/>
      <c r="D2702" s="3" t="s">
        <v>1242</v>
      </c>
      <c r="E2702" s="3" t="s">
        <v>1242</v>
      </c>
      <c r="F2702" s="3" t="s">
        <v>1242</v>
      </c>
      <c r="G2702" s="3" t="s">
        <v>1242</v>
      </c>
      <c r="J2702" s="3" t="s">
        <v>1242</v>
      </c>
      <c r="K2702" s="3" t="s">
        <v>1242</v>
      </c>
      <c r="O2702" s="3" t="s">
        <v>1242</v>
      </c>
      <c r="P2702" s="3" t="s">
        <v>1242</v>
      </c>
      <c r="Q2702" s="3" t="s">
        <v>1242</v>
      </c>
      <c r="T2702" s="3" t="s">
        <v>1242</v>
      </c>
      <c r="U2702" s="3" t="s">
        <v>1242</v>
      </c>
    </row>
    <row r="2703" spans="2:21" x14ac:dyDescent="0.2">
      <c r="B2703" s="1"/>
      <c r="C2703" s="2"/>
      <c r="D2703" s="3" t="s">
        <v>1242</v>
      </c>
      <c r="E2703" s="3" t="s">
        <v>1242</v>
      </c>
      <c r="F2703" s="3" t="s">
        <v>1242</v>
      </c>
      <c r="G2703" s="3" t="s">
        <v>1242</v>
      </c>
      <c r="J2703" s="3" t="s">
        <v>1242</v>
      </c>
      <c r="K2703" s="3" t="s">
        <v>1242</v>
      </c>
      <c r="O2703" s="3" t="s">
        <v>1242</v>
      </c>
      <c r="P2703" s="3" t="s">
        <v>1242</v>
      </c>
      <c r="Q2703" s="3" t="s">
        <v>1242</v>
      </c>
      <c r="T2703" s="3" t="s">
        <v>1242</v>
      </c>
      <c r="U2703" s="3" t="s">
        <v>1242</v>
      </c>
    </row>
    <row r="2704" spans="2:21" x14ac:dyDescent="0.2">
      <c r="B2704" s="1"/>
      <c r="C2704" s="2"/>
      <c r="D2704" s="3" t="s">
        <v>1242</v>
      </c>
      <c r="E2704" s="3" t="s">
        <v>1242</v>
      </c>
      <c r="F2704" s="3" t="s">
        <v>1242</v>
      </c>
      <c r="G2704" s="3" t="s">
        <v>1242</v>
      </c>
      <c r="J2704" s="3" t="s">
        <v>1242</v>
      </c>
      <c r="K2704" s="3" t="s">
        <v>1242</v>
      </c>
      <c r="O2704" s="3" t="s">
        <v>1242</v>
      </c>
      <c r="P2704" s="3" t="s">
        <v>1242</v>
      </c>
      <c r="Q2704" s="3" t="s">
        <v>1242</v>
      </c>
      <c r="T2704" s="3" t="s">
        <v>1242</v>
      </c>
      <c r="U2704" s="3" t="s">
        <v>1242</v>
      </c>
    </row>
    <row r="2705" spans="2:21" x14ac:dyDescent="0.2">
      <c r="B2705" s="1"/>
      <c r="C2705" s="2"/>
      <c r="D2705" s="3" t="s">
        <v>1242</v>
      </c>
      <c r="E2705" s="3" t="s">
        <v>1242</v>
      </c>
      <c r="F2705" s="3" t="s">
        <v>1242</v>
      </c>
      <c r="G2705" s="3" t="s">
        <v>1242</v>
      </c>
      <c r="J2705" s="3" t="s">
        <v>1242</v>
      </c>
      <c r="K2705" s="3" t="s">
        <v>1242</v>
      </c>
      <c r="O2705" s="3" t="s">
        <v>1242</v>
      </c>
      <c r="P2705" s="3" t="s">
        <v>1242</v>
      </c>
      <c r="Q2705" s="3" t="s">
        <v>1242</v>
      </c>
      <c r="T2705" s="3" t="s">
        <v>1242</v>
      </c>
      <c r="U2705" s="3" t="s">
        <v>1242</v>
      </c>
    </row>
    <row r="2706" spans="2:21" x14ac:dyDescent="0.2">
      <c r="B2706" s="1"/>
      <c r="C2706" s="2"/>
      <c r="D2706" s="3" t="s">
        <v>1242</v>
      </c>
      <c r="E2706" s="3" t="s">
        <v>1242</v>
      </c>
      <c r="F2706" s="3" t="s">
        <v>1242</v>
      </c>
      <c r="G2706" s="3" t="s">
        <v>1242</v>
      </c>
      <c r="J2706" s="3" t="s">
        <v>1242</v>
      </c>
      <c r="K2706" s="3" t="s">
        <v>1242</v>
      </c>
      <c r="O2706" s="3" t="s">
        <v>1242</v>
      </c>
      <c r="P2706" s="3" t="s">
        <v>1242</v>
      </c>
      <c r="Q2706" s="3" t="s">
        <v>1242</v>
      </c>
      <c r="T2706" s="3" t="s">
        <v>1242</v>
      </c>
      <c r="U2706" s="3" t="s">
        <v>1242</v>
      </c>
    </row>
    <row r="2707" spans="2:21" x14ac:dyDescent="0.2">
      <c r="B2707" s="1"/>
      <c r="C2707" s="2"/>
      <c r="D2707" s="3" t="s">
        <v>1242</v>
      </c>
      <c r="E2707" s="3" t="s">
        <v>1242</v>
      </c>
      <c r="F2707" s="3" t="s">
        <v>1242</v>
      </c>
      <c r="G2707" s="3" t="s">
        <v>1242</v>
      </c>
      <c r="J2707" s="3" t="s">
        <v>1242</v>
      </c>
      <c r="K2707" s="3" t="s">
        <v>1242</v>
      </c>
      <c r="O2707" s="3" t="s">
        <v>1242</v>
      </c>
      <c r="P2707" s="3" t="s">
        <v>1242</v>
      </c>
      <c r="Q2707" s="3" t="s">
        <v>1242</v>
      </c>
      <c r="T2707" s="3" t="s">
        <v>1242</v>
      </c>
      <c r="U2707" s="3" t="s">
        <v>1242</v>
      </c>
    </row>
    <row r="2708" spans="2:21" x14ac:dyDescent="0.2">
      <c r="B2708" s="1"/>
      <c r="C2708" s="2"/>
      <c r="D2708" s="3" t="s">
        <v>1242</v>
      </c>
      <c r="E2708" s="3" t="s">
        <v>1242</v>
      </c>
      <c r="F2708" s="3" t="s">
        <v>1242</v>
      </c>
      <c r="G2708" s="3" t="s">
        <v>1242</v>
      </c>
      <c r="J2708" s="3" t="s">
        <v>1242</v>
      </c>
      <c r="K2708" s="3" t="s">
        <v>1242</v>
      </c>
      <c r="O2708" s="3" t="s">
        <v>1242</v>
      </c>
      <c r="P2708" s="3" t="s">
        <v>1242</v>
      </c>
      <c r="Q2708" s="3" t="s">
        <v>1242</v>
      </c>
      <c r="T2708" s="3" t="s">
        <v>1242</v>
      </c>
      <c r="U2708" s="3" t="s">
        <v>1242</v>
      </c>
    </row>
    <row r="2709" spans="2:21" x14ac:dyDescent="0.2">
      <c r="B2709" s="1"/>
      <c r="C2709" s="2"/>
      <c r="D2709" s="3" t="s">
        <v>1242</v>
      </c>
      <c r="E2709" s="3" t="s">
        <v>1242</v>
      </c>
      <c r="F2709" s="3" t="s">
        <v>1242</v>
      </c>
      <c r="G2709" s="3" t="s">
        <v>1242</v>
      </c>
      <c r="J2709" s="3" t="s">
        <v>1242</v>
      </c>
      <c r="K2709" s="3" t="s">
        <v>1242</v>
      </c>
      <c r="O2709" s="3" t="s">
        <v>1242</v>
      </c>
      <c r="P2709" s="3" t="s">
        <v>1242</v>
      </c>
      <c r="Q2709" s="3" t="s">
        <v>1242</v>
      </c>
      <c r="T2709" s="3" t="s">
        <v>1242</v>
      </c>
      <c r="U2709" s="3" t="s">
        <v>1242</v>
      </c>
    </row>
    <row r="2710" spans="2:21" x14ac:dyDescent="0.2">
      <c r="B2710" s="1"/>
      <c r="C2710" s="2"/>
      <c r="D2710" s="3" t="s">
        <v>1242</v>
      </c>
      <c r="E2710" s="3" t="s">
        <v>1242</v>
      </c>
      <c r="F2710" s="3" t="s">
        <v>1242</v>
      </c>
      <c r="G2710" s="3" t="s">
        <v>1242</v>
      </c>
      <c r="J2710" s="3" t="s">
        <v>1242</v>
      </c>
      <c r="K2710" s="3" t="s">
        <v>1242</v>
      </c>
      <c r="O2710" s="3" t="s">
        <v>1242</v>
      </c>
      <c r="P2710" s="3" t="s">
        <v>1242</v>
      </c>
      <c r="Q2710" s="3" t="s">
        <v>1242</v>
      </c>
      <c r="T2710" s="3" t="s">
        <v>1242</v>
      </c>
      <c r="U2710" s="3" t="s">
        <v>1242</v>
      </c>
    </row>
    <row r="2711" spans="2:21" x14ac:dyDescent="0.2">
      <c r="B2711" s="1"/>
      <c r="C2711" s="2"/>
      <c r="D2711" s="3" t="s">
        <v>1242</v>
      </c>
      <c r="E2711" s="3" t="s">
        <v>1242</v>
      </c>
      <c r="F2711" s="3" t="s">
        <v>1242</v>
      </c>
      <c r="G2711" s="3" t="s">
        <v>1242</v>
      </c>
      <c r="J2711" s="3" t="s">
        <v>1242</v>
      </c>
      <c r="K2711" s="3" t="s">
        <v>1242</v>
      </c>
      <c r="O2711" s="3" t="s">
        <v>1242</v>
      </c>
      <c r="P2711" s="3" t="s">
        <v>1242</v>
      </c>
      <c r="Q2711" s="3" t="s">
        <v>1242</v>
      </c>
      <c r="T2711" s="3" t="s">
        <v>1242</v>
      </c>
      <c r="U2711" s="3" t="s">
        <v>1242</v>
      </c>
    </row>
    <row r="2712" spans="2:21" x14ac:dyDescent="0.2">
      <c r="B2712" s="1"/>
      <c r="C2712" s="2"/>
      <c r="D2712" s="3" t="s">
        <v>1242</v>
      </c>
      <c r="E2712" s="3" t="s">
        <v>1242</v>
      </c>
      <c r="F2712" s="3" t="s">
        <v>1242</v>
      </c>
      <c r="G2712" s="3" t="s">
        <v>1242</v>
      </c>
      <c r="J2712" s="3" t="s">
        <v>1242</v>
      </c>
      <c r="K2712" s="3" t="s">
        <v>1242</v>
      </c>
      <c r="O2712" s="3" t="s">
        <v>1242</v>
      </c>
      <c r="P2712" s="3" t="s">
        <v>1242</v>
      </c>
      <c r="Q2712" s="3" t="s">
        <v>1242</v>
      </c>
      <c r="T2712" s="3" t="s">
        <v>1242</v>
      </c>
      <c r="U2712" s="3" t="s">
        <v>1242</v>
      </c>
    </row>
    <row r="2713" spans="2:21" x14ac:dyDescent="0.2">
      <c r="B2713" s="1"/>
      <c r="C2713" s="2"/>
      <c r="D2713" s="3" t="s">
        <v>1242</v>
      </c>
      <c r="E2713" s="3" t="s">
        <v>1242</v>
      </c>
      <c r="F2713" s="3" t="s">
        <v>1242</v>
      </c>
      <c r="G2713" s="3" t="s">
        <v>1242</v>
      </c>
      <c r="J2713" s="3" t="s">
        <v>1242</v>
      </c>
      <c r="K2713" s="3" t="s">
        <v>1242</v>
      </c>
      <c r="O2713" s="3" t="s">
        <v>1242</v>
      </c>
      <c r="P2713" s="3" t="s">
        <v>1242</v>
      </c>
      <c r="Q2713" s="3" t="s">
        <v>1242</v>
      </c>
      <c r="T2713" s="3" t="s">
        <v>1242</v>
      </c>
      <c r="U2713" s="3" t="s">
        <v>1242</v>
      </c>
    </row>
    <row r="2714" spans="2:21" x14ac:dyDescent="0.2">
      <c r="B2714" s="1"/>
      <c r="C2714" s="2"/>
      <c r="D2714" s="3" t="s">
        <v>1242</v>
      </c>
      <c r="E2714" s="3" t="s">
        <v>1242</v>
      </c>
      <c r="F2714" s="3" t="s">
        <v>1242</v>
      </c>
      <c r="G2714" s="3" t="s">
        <v>1242</v>
      </c>
      <c r="J2714" s="3" t="s">
        <v>1242</v>
      </c>
      <c r="K2714" s="3" t="s">
        <v>1242</v>
      </c>
      <c r="O2714" s="3" t="s">
        <v>1242</v>
      </c>
      <c r="P2714" s="3" t="s">
        <v>1242</v>
      </c>
      <c r="Q2714" s="3" t="s">
        <v>1242</v>
      </c>
      <c r="T2714" s="3" t="s">
        <v>1242</v>
      </c>
      <c r="U2714" s="3" t="s">
        <v>1242</v>
      </c>
    </row>
    <row r="2715" spans="2:21" x14ac:dyDescent="0.2">
      <c r="B2715" s="1"/>
      <c r="C2715" s="2"/>
      <c r="D2715" s="3" t="s">
        <v>1242</v>
      </c>
      <c r="E2715" s="3" t="s">
        <v>1242</v>
      </c>
      <c r="F2715" s="3" t="s">
        <v>1242</v>
      </c>
      <c r="G2715" s="3" t="s">
        <v>1242</v>
      </c>
      <c r="J2715" s="3" t="s">
        <v>1242</v>
      </c>
      <c r="K2715" s="3" t="s">
        <v>1242</v>
      </c>
      <c r="O2715" s="3" t="s">
        <v>1242</v>
      </c>
      <c r="P2715" s="3" t="s">
        <v>1242</v>
      </c>
      <c r="Q2715" s="3" t="s">
        <v>1242</v>
      </c>
      <c r="T2715" s="3" t="s">
        <v>1242</v>
      </c>
      <c r="U2715" s="3" t="s">
        <v>1242</v>
      </c>
    </row>
    <row r="2716" spans="2:21" x14ac:dyDescent="0.2">
      <c r="B2716" s="1"/>
      <c r="C2716" s="2"/>
      <c r="D2716" s="3" t="s">
        <v>1242</v>
      </c>
      <c r="E2716" s="3" t="s">
        <v>1242</v>
      </c>
      <c r="F2716" s="3" t="s">
        <v>1242</v>
      </c>
      <c r="G2716" s="3" t="s">
        <v>1242</v>
      </c>
      <c r="J2716" s="3" t="s">
        <v>1242</v>
      </c>
      <c r="K2716" s="3" t="s">
        <v>1242</v>
      </c>
      <c r="O2716" s="3" t="s">
        <v>1242</v>
      </c>
      <c r="P2716" s="3" t="s">
        <v>1242</v>
      </c>
      <c r="Q2716" s="3" t="s">
        <v>1242</v>
      </c>
      <c r="T2716" s="3" t="s">
        <v>1242</v>
      </c>
      <c r="U2716" s="3" t="s">
        <v>1242</v>
      </c>
    </row>
    <row r="2717" spans="2:21" x14ac:dyDescent="0.2">
      <c r="B2717" s="1"/>
      <c r="C2717" s="2"/>
      <c r="D2717" s="3" t="s">
        <v>1242</v>
      </c>
      <c r="E2717" s="3" t="s">
        <v>1242</v>
      </c>
      <c r="F2717" s="3" t="s">
        <v>1242</v>
      </c>
      <c r="G2717" s="3" t="s">
        <v>1242</v>
      </c>
      <c r="J2717" s="3" t="s">
        <v>1242</v>
      </c>
      <c r="K2717" s="3" t="s">
        <v>1242</v>
      </c>
      <c r="O2717" s="3" t="s">
        <v>1242</v>
      </c>
      <c r="P2717" s="3" t="s">
        <v>1242</v>
      </c>
      <c r="Q2717" s="3" t="s">
        <v>1242</v>
      </c>
      <c r="T2717" s="3" t="s">
        <v>1242</v>
      </c>
      <c r="U2717" s="3" t="s">
        <v>1242</v>
      </c>
    </row>
    <row r="2718" spans="2:21" x14ac:dyDescent="0.2">
      <c r="B2718" s="1"/>
      <c r="C2718" s="2"/>
      <c r="D2718" s="3" t="s">
        <v>1242</v>
      </c>
      <c r="E2718" s="3" t="s">
        <v>1242</v>
      </c>
      <c r="F2718" s="3" t="s">
        <v>1242</v>
      </c>
      <c r="G2718" s="3" t="s">
        <v>1242</v>
      </c>
      <c r="J2718" s="3" t="s">
        <v>1242</v>
      </c>
      <c r="K2718" s="3" t="s">
        <v>1242</v>
      </c>
      <c r="O2718" s="3" t="s">
        <v>1242</v>
      </c>
      <c r="P2718" s="3" t="s">
        <v>1242</v>
      </c>
      <c r="Q2718" s="3" t="s">
        <v>1242</v>
      </c>
      <c r="T2718" s="3" t="s">
        <v>1242</v>
      </c>
      <c r="U2718" s="3" t="s">
        <v>1242</v>
      </c>
    </row>
    <row r="2719" spans="2:21" x14ac:dyDescent="0.2">
      <c r="B2719" s="1"/>
      <c r="C2719" s="2"/>
      <c r="D2719" s="3" t="s">
        <v>1242</v>
      </c>
      <c r="E2719" s="3" t="s">
        <v>1242</v>
      </c>
      <c r="F2719" s="3" t="s">
        <v>1242</v>
      </c>
      <c r="G2719" s="3" t="s">
        <v>1242</v>
      </c>
      <c r="J2719" s="3" t="s">
        <v>1242</v>
      </c>
      <c r="K2719" s="3" t="s">
        <v>1242</v>
      </c>
      <c r="O2719" s="3" t="s">
        <v>1242</v>
      </c>
      <c r="P2719" s="3" t="s">
        <v>1242</v>
      </c>
      <c r="Q2719" s="3" t="s">
        <v>1242</v>
      </c>
      <c r="T2719" s="3" t="s">
        <v>1242</v>
      </c>
      <c r="U2719" s="3" t="s">
        <v>1242</v>
      </c>
    </row>
    <row r="2720" spans="2:21" x14ac:dyDescent="0.2">
      <c r="B2720" s="1"/>
      <c r="C2720" s="2"/>
      <c r="D2720" s="3" t="s">
        <v>1242</v>
      </c>
      <c r="E2720" s="3" t="s">
        <v>1242</v>
      </c>
      <c r="F2720" s="3" t="s">
        <v>1242</v>
      </c>
      <c r="G2720" s="3" t="s">
        <v>1242</v>
      </c>
      <c r="J2720" s="3" t="s">
        <v>1242</v>
      </c>
      <c r="K2720" s="3" t="s">
        <v>1242</v>
      </c>
      <c r="O2720" s="3" t="s">
        <v>1242</v>
      </c>
      <c r="P2720" s="3" t="s">
        <v>1242</v>
      </c>
      <c r="Q2720" s="3" t="s">
        <v>1242</v>
      </c>
      <c r="T2720" s="3" t="s">
        <v>1242</v>
      </c>
      <c r="U2720" s="3" t="s">
        <v>1242</v>
      </c>
    </row>
    <row r="2721" spans="2:21" x14ac:dyDescent="0.2">
      <c r="B2721" s="1"/>
      <c r="C2721" s="2"/>
      <c r="D2721" s="3" t="s">
        <v>1242</v>
      </c>
      <c r="E2721" s="3" t="s">
        <v>1242</v>
      </c>
      <c r="F2721" s="3" t="s">
        <v>1242</v>
      </c>
      <c r="G2721" s="3" t="s">
        <v>1242</v>
      </c>
      <c r="J2721" s="3" t="s">
        <v>1242</v>
      </c>
      <c r="K2721" s="3" t="s">
        <v>1242</v>
      </c>
      <c r="O2721" s="3" t="s">
        <v>1242</v>
      </c>
      <c r="P2721" s="3" t="s">
        <v>1242</v>
      </c>
      <c r="Q2721" s="3" t="s">
        <v>1242</v>
      </c>
      <c r="T2721" s="3" t="s">
        <v>1242</v>
      </c>
      <c r="U2721" s="3" t="s">
        <v>1242</v>
      </c>
    </row>
    <row r="2722" spans="2:21" x14ac:dyDescent="0.2">
      <c r="B2722" s="1"/>
      <c r="C2722" s="2"/>
      <c r="D2722" s="3" t="s">
        <v>1242</v>
      </c>
      <c r="E2722" s="3" t="s">
        <v>1242</v>
      </c>
      <c r="F2722" s="3" t="s">
        <v>1242</v>
      </c>
      <c r="G2722" s="3" t="s">
        <v>1242</v>
      </c>
      <c r="J2722" s="3" t="s">
        <v>1242</v>
      </c>
      <c r="K2722" s="3" t="s">
        <v>1242</v>
      </c>
      <c r="O2722" s="3" t="s">
        <v>1242</v>
      </c>
      <c r="P2722" s="3" t="s">
        <v>1242</v>
      </c>
      <c r="Q2722" s="3" t="s">
        <v>1242</v>
      </c>
      <c r="T2722" s="3" t="s">
        <v>1242</v>
      </c>
      <c r="U2722" s="3" t="s">
        <v>1242</v>
      </c>
    </row>
    <row r="2723" spans="2:21" x14ac:dyDescent="0.2">
      <c r="B2723" s="1"/>
      <c r="C2723" s="2"/>
      <c r="D2723" s="3" t="s">
        <v>1242</v>
      </c>
      <c r="E2723" s="3" t="s">
        <v>1242</v>
      </c>
      <c r="F2723" s="3" t="s">
        <v>1242</v>
      </c>
      <c r="G2723" s="3" t="s">
        <v>1242</v>
      </c>
      <c r="J2723" s="3" t="s">
        <v>1242</v>
      </c>
      <c r="K2723" s="3" t="s">
        <v>1242</v>
      </c>
      <c r="O2723" s="3" t="s">
        <v>1242</v>
      </c>
      <c r="P2723" s="3" t="s">
        <v>1242</v>
      </c>
      <c r="Q2723" s="3" t="s">
        <v>1242</v>
      </c>
      <c r="T2723" s="3" t="s">
        <v>1242</v>
      </c>
      <c r="U2723" s="3" t="s">
        <v>1242</v>
      </c>
    </row>
    <row r="2724" spans="2:21" x14ac:dyDescent="0.2">
      <c r="B2724" s="1"/>
      <c r="C2724" s="2"/>
      <c r="D2724" s="3" t="s">
        <v>1242</v>
      </c>
      <c r="E2724" s="3" t="s">
        <v>1242</v>
      </c>
      <c r="F2724" s="3" t="s">
        <v>1242</v>
      </c>
      <c r="G2724" s="3" t="s">
        <v>1242</v>
      </c>
      <c r="J2724" s="3" t="s">
        <v>1242</v>
      </c>
      <c r="K2724" s="3" t="s">
        <v>1242</v>
      </c>
      <c r="O2724" s="3" t="s">
        <v>1242</v>
      </c>
      <c r="P2724" s="3" t="s">
        <v>1242</v>
      </c>
      <c r="Q2724" s="3" t="s">
        <v>1242</v>
      </c>
      <c r="T2724" s="3" t="s">
        <v>1242</v>
      </c>
      <c r="U2724" s="3" t="s">
        <v>1242</v>
      </c>
    </row>
    <row r="2725" spans="2:21" x14ac:dyDescent="0.2">
      <c r="B2725" s="1"/>
      <c r="C2725" s="2"/>
      <c r="D2725" s="3" t="s">
        <v>1242</v>
      </c>
      <c r="E2725" s="3" t="s">
        <v>1242</v>
      </c>
      <c r="F2725" s="3" t="s">
        <v>1242</v>
      </c>
      <c r="G2725" s="3" t="s">
        <v>1242</v>
      </c>
      <c r="J2725" s="3" t="s">
        <v>1242</v>
      </c>
      <c r="K2725" s="3" t="s">
        <v>1242</v>
      </c>
      <c r="O2725" s="3" t="s">
        <v>1242</v>
      </c>
      <c r="P2725" s="3" t="s">
        <v>1242</v>
      </c>
      <c r="Q2725" s="3" t="s">
        <v>1242</v>
      </c>
      <c r="T2725" s="3" t="s">
        <v>1242</v>
      </c>
      <c r="U2725" s="3" t="s">
        <v>1242</v>
      </c>
    </row>
    <row r="2726" spans="2:21" x14ac:dyDescent="0.2">
      <c r="B2726" s="1"/>
      <c r="C2726" s="2"/>
      <c r="D2726" s="3" t="s">
        <v>1242</v>
      </c>
      <c r="E2726" s="3" t="s">
        <v>1242</v>
      </c>
      <c r="F2726" s="3" t="s">
        <v>1242</v>
      </c>
      <c r="G2726" s="3" t="s">
        <v>1242</v>
      </c>
      <c r="J2726" s="3" t="s">
        <v>1242</v>
      </c>
      <c r="K2726" s="3" t="s">
        <v>1242</v>
      </c>
      <c r="O2726" s="3" t="s">
        <v>1242</v>
      </c>
      <c r="P2726" s="3" t="s">
        <v>1242</v>
      </c>
      <c r="Q2726" s="3" t="s">
        <v>1242</v>
      </c>
      <c r="T2726" s="3" t="s">
        <v>1242</v>
      </c>
      <c r="U2726" s="3" t="s">
        <v>1242</v>
      </c>
    </row>
    <row r="2727" spans="2:21" x14ac:dyDescent="0.2">
      <c r="B2727" s="1"/>
      <c r="C2727" s="2"/>
      <c r="D2727" s="3" t="s">
        <v>1242</v>
      </c>
      <c r="E2727" s="3" t="s">
        <v>1242</v>
      </c>
      <c r="F2727" s="3" t="s">
        <v>1242</v>
      </c>
      <c r="G2727" s="3" t="s">
        <v>1242</v>
      </c>
      <c r="J2727" s="3" t="s">
        <v>1242</v>
      </c>
      <c r="K2727" s="3" t="s">
        <v>1242</v>
      </c>
      <c r="O2727" s="3" t="s">
        <v>1242</v>
      </c>
      <c r="P2727" s="3" t="s">
        <v>1242</v>
      </c>
      <c r="Q2727" s="3" t="s">
        <v>1242</v>
      </c>
      <c r="T2727" s="3" t="s">
        <v>1242</v>
      </c>
      <c r="U2727" s="3" t="s">
        <v>1242</v>
      </c>
    </row>
    <row r="2728" spans="2:21" x14ac:dyDescent="0.2">
      <c r="B2728" s="1"/>
      <c r="C2728" s="2"/>
      <c r="D2728" s="3" t="s">
        <v>1242</v>
      </c>
      <c r="E2728" s="3" t="s">
        <v>1242</v>
      </c>
      <c r="F2728" s="3" t="s">
        <v>1242</v>
      </c>
      <c r="G2728" s="3" t="s">
        <v>1242</v>
      </c>
      <c r="J2728" s="3" t="s">
        <v>1242</v>
      </c>
      <c r="K2728" s="3" t="s">
        <v>1242</v>
      </c>
      <c r="O2728" s="3" t="s">
        <v>1242</v>
      </c>
      <c r="P2728" s="3" t="s">
        <v>1242</v>
      </c>
      <c r="Q2728" s="3" t="s">
        <v>1242</v>
      </c>
      <c r="T2728" s="3" t="s">
        <v>1242</v>
      </c>
      <c r="U2728" s="3" t="s">
        <v>1242</v>
      </c>
    </row>
    <row r="2729" spans="2:21" x14ac:dyDescent="0.2">
      <c r="B2729" s="1"/>
      <c r="C2729" s="2"/>
      <c r="D2729" s="3" t="s">
        <v>1242</v>
      </c>
      <c r="E2729" s="3" t="s">
        <v>1242</v>
      </c>
      <c r="F2729" s="3" t="s">
        <v>1242</v>
      </c>
      <c r="G2729" s="3" t="s">
        <v>1242</v>
      </c>
      <c r="J2729" s="3" t="s">
        <v>1242</v>
      </c>
      <c r="K2729" s="3" t="s">
        <v>1242</v>
      </c>
      <c r="O2729" s="3" t="s">
        <v>1242</v>
      </c>
      <c r="P2729" s="3" t="s">
        <v>1242</v>
      </c>
      <c r="Q2729" s="3" t="s">
        <v>1242</v>
      </c>
      <c r="T2729" s="3" t="s">
        <v>1242</v>
      </c>
      <c r="U2729" s="3" t="s">
        <v>1242</v>
      </c>
    </row>
    <row r="2730" spans="2:21" x14ac:dyDescent="0.2">
      <c r="B2730" s="1"/>
      <c r="C2730" s="2"/>
      <c r="D2730" s="3" t="s">
        <v>1242</v>
      </c>
      <c r="E2730" s="3" t="s">
        <v>1242</v>
      </c>
      <c r="F2730" s="3" t="s">
        <v>1242</v>
      </c>
      <c r="G2730" s="3" t="s">
        <v>1242</v>
      </c>
      <c r="J2730" s="3" t="s">
        <v>1242</v>
      </c>
      <c r="K2730" s="3" t="s">
        <v>1242</v>
      </c>
      <c r="O2730" s="3" t="s">
        <v>1242</v>
      </c>
      <c r="P2730" s="3" t="s">
        <v>1242</v>
      </c>
      <c r="Q2730" s="3" t="s">
        <v>1242</v>
      </c>
      <c r="T2730" s="3" t="s">
        <v>1242</v>
      </c>
      <c r="U2730" s="3" t="s">
        <v>1242</v>
      </c>
    </row>
    <row r="2731" spans="2:21" x14ac:dyDescent="0.2">
      <c r="B2731" s="1"/>
      <c r="C2731" s="2"/>
      <c r="D2731" s="3" t="s">
        <v>1242</v>
      </c>
      <c r="E2731" s="3" t="s">
        <v>1242</v>
      </c>
      <c r="F2731" s="3" t="s">
        <v>1242</v>
      </c>
      <c r="G2731" s="3" t="s">
        <v>1242</v>
      </c>
      <c r="J2731" s="3" t="s">
        <v>1242</v>
      </c>
      <c r="K2731" s="3" t="s">
        <v>1242</v>
      </c>
      <c r="O2731" s="3" t="s">
        <v>1242</v>
      </c>
      <c r="P2731" s="3" t="s">
        <v>1242</v>
      </c>
      <c r="Q2731" s="3" t="s">
        <v>1242</v>
      </c>
      <c r="T2731" s="3" t="s">
        <v>1242</v>
      </c>
      <c r="U2731" s="3" t="s">
        <v>1242</v>
      </c>
    </row>
    <row r="2732" spans="2:21" x14ac:dyDescent="0.2">
      <c r="B2732" s="1"/>
      <c r="C2732" s="2"/>
      <c r="D2732" s="3" t="s">
        <v>1242</v>
      </c>
      <c r="E2732" s="3" t="s">
        <v>1242</v>
      </c>
      <c r="F2732" s="3" t="s">
        <v>1242</v>
      </c>
      <c r="G2732" s="3" t="s">
        <v>1242</v>
      </c>
      <c r="J2732" s="3" t="s">
        <v>1242</v>
      </c>
      <c r="K2732" s="3" t="s">
        <v>1242</v>
      </c>
      <c r="O2732" s="3" t="s">
        <v>1242</v>
      </c>
      <c r="P2732" s="3" t="s">
        <v>1242</v>
      </c>
      <c r="Q2732" s="3" t="s">
        <v>1242</v>
      </c>
      <c r="T2732" s="3" t="s">
        <v>1242</v>
      </c>
      <c r="U2732" s="3" t="s">
        <v>1242</v>
      </c>
    </row>
    <row r="2733" spans="2:21" x14ac:dyDescent="0.2">
      <c r="B2733" s="1"/>
      <c r="C2733" s="2"/>
      <c r="D2733" s="3" t="s">
        <v>1242</v>
      </c>
      <c r="E2733" s="3" t="s">
        <v>1242</v>
      </c>
      <c r="F2733" s="3" t="s">
        <v>1242</v>
      </c>
      <c r="G2733" s="3" t="s">
        <v>1242</v>
      </c>
      <c r="J2733" s="3" t="s">
        <v>1242</v>
      </c>
      <c r="K2733" s="3" t="s">
        <v>1242</v>
      </c>
      <c r="O2733" s="3" t="s">
        <v>1242</v>
      </c>
      <c r="P2733" s="3" t="s">
        <v>1242</v>
      </c>
      <c r="Q2733" s="3" t="s">
        <v>1242</v>
      </c>
      <c r="T2733" s="3" t="s">
        <v>1242</v>
      </c>
      <c r="U2733" s="3" t="s">
        <v>1242</v>
      </c>
    </row>
    <row r="2734" spans="2:21" x14ac:dyDescent="0.2">
      <c r="B2734" s="1"/>
      <c r="C2734" s="2"/>
      <c r="D2734" s="3" t="s">
        <v>1242</v>
      </c>
      <c r="E2734" s="3" t="s">
        <v>1242</v>
      </c>
      <c r="F2734" s="3" t="s">
        <v>1242</v>
      </c>
      <c r="G2734" s="3" t="s">
        <v>1242</v>
      </c>
      <c r="J2734" s="3" t="s">
        <v>1242</v>
      </c>
      <c r="K2734" s="3" t="s">
        <v>1242</v>
      </c>
      <c r="O2734" s="3" t="s">
        <v>1242</v>
      </c>
      <c r="P2734" s="3" t="s">
        <v>1242</v>
      </c>
      <c r="Q2734" s="3" t="s">
        <v>1242</v>
      </c>
      <c r="T2734" s="3" t="s">
        <v>1242</v>
      </c>
      <c r="U2734" s="3" t="s">
        <v>1242</v>
      </c>
    </row>
    <row r="2735" spans="2:21" x14ac:dyDescent="0.2">
      <c r="B2735" s="1"/>
      <c r="C2735" s="2"/>
      <c r="D2735" s="3" t="s">
        <v>1242</v>
      </c>
      <c r="E2735" s="3" t="s">
        <v>1242</v>
      </c>
      <c r="F2735" s="3" t="s">
        <v>1242</v>
      </c>
      <c r="G2735" s="3" t="s">
        <v>1242</v>
      </c>
      <c r="J2735" s="3" t="s">
        <v>1242</v>
      </c>
      <c r="K2735" s="3" t="s">
        <v>1242</v>
      </c>
      <c r="O2735" s="3" t="s">
        <v>1242</v>
      </c>
      <c r="P2735" s="3" t="s">
        <v>1242</v>
      </c>
      <c r="Q2735" s="3" t="s">
        <v>1242</v>
      </c>
      <c r="T2735" s="3" t="s">
        <v>1242</v>
      </c>
      <c r="U2735" s="3" t="s">
        <v>1242</v>
      </c>
    </row>
    <row r="2736" spans="2:21" x14ac:dyDescent="0.2">
      <c r="B2736" s="1"/>
      <c r="C2736" s="2"/>
      <c r="D2736" s="3" t="s">
        <v>1242</v>
      </c>
      <c r="E2736" s="3" t="s">
        <v>1242</v>
      </c>
      <c r="F2736" s="3" t="s">
        <v>1242</v>
      </c>
      <c r="G2736" s="3" t="s">
        <v>1242</v>
      </c>
      <c r="J2736" s="3" t="s">
        <v>1242</v>
      </c>
      <c r="K2736" s="3" t="s">
        <v>1242</v>
      </c>
      <c r="O2736" s="3" t="s">
        <v>1242</v>
      </c>
      <c r="P2736" s="3" t="s">
        <v>1242</v>
      </c>
      <c r="Q2736" s="3" t="s">
        <v>1242</v>
      </c>
      <c r="T2736" s="3" t="s">
        <v>1242</v>
      </c>
      <c r="U2736" s="3" t="s">
        <v>1242</v>
      </c>
    </row>
    <row r="2737" spans="2:21" x14ac:dyDescent="0.2">
      <c r="B2737" s="1"/>
      <c r="C2737" s="2"/>
      <c r="D2737" s="3" t="s">
        <v>1242</v>
      </c>
      <c r="E2737" s="3" t="s">
        <v>1242</v>
      </c>
      <c r="F2737" s="3" t="s">
        <v>1242</v>
      </c>
      <c r="G2737" s="3" t="s">
        <v>1242</v>
      </c>
      <c r="J2737" s="3" t="s">
        <v>1242</v>
      </c>
      <c r="K2737" s="3" t="s">
        <v>1242</v>
      </c>
      <c r="O2737" s="3" t="s">
        <v>1242</v>
      </c>
      <c r="P2737" s="3" t="s">
        <v>1242</v>
      </c>
      <c r="Q2737" s="3" t="s">
        <v>1242</v>
      </c>
      <c r="T2737" s="3" t="s">
        <v>1242</v>
      </c>
      <c r="U2737" s="3" t="s">
        <v>1242</v>
      </c>
    </row>
    <row r="2738" spans="2:21" x14ac:dyDescent="0.2">
      <c r="B2738" s="1"/>
      <c r="C2738" s="2"/>
      <c r="D2738" s="3" t="s">
        <v>1242</v>
      </c>
      <c r="E2738" s="3" t="s">
        <v>1242</v>
      </c>
      <c r="F2738" s="3" t="s">
        <v>1242</v>
      </c>
      <c r="G2738" s="3" t="s">
        <v>1242</v>
      </c>
      <c r="J2738" s="3" t="s">
        <v>1242</v>
      </c>
      <c r="K2738" s="3" t="s">
        <v>1242</v>
      </c>
      <c r="O2738" s="3" t="s">
        <v>1242</v>
      </c>
      <c r="P2738" s="3" t="s">
        <v>1242</v>
      </c>
      <c r="Q2738" s="3" t="s">
        <v>1242</v>
      </c>
      <c r="T2738" s="3" t="s">
        <v>1242</v>
      </c>
      <c r="U2738" s="3" t="s">
        <v>1242</v>
      </c>
    </row>
    <row r="2739" spans="2:21" x14ac:dyDescent="0.2">
      <c r="B2739" s="1"/>
      <c r="C2739" s="2"/>
      <c r="D2739" s="3" t="s">
        <v>1242</v>
      </c>
      <c r="E2739" s="3" t="s">
        <v>1242</v>
      </c>
      <c r="F2739" s="3" t="s">
        <v>1242</v>
      </c>
      <c r="G2739" s="3" t="s">
        <v>1242</v>
      </c>
      <c r="J2739" s="3" t="s">
        <v>1242</v>
      </c>
      <c r="K2739" s="3" t="s">
        <v>1242</v>
      </c>
      <c r="O2739" s="3" t="s">
        <v>1242</v>
      </c>
      <c r="P2739" s="3" t="s">
        <v>1242</v>
      </c>
      <c r="Q2739" s="3" t="s">
        <v>1242</v>
      </c>
      <c r="T2739" s="3" t="s">
        <v>1242</v>
      </c>
      <c r="U2739" s="3" t="s">
        <v>1242</v>
      </c>
    </row>
    <row r="2740" spans="2:21" x14ac:dyDescent="0.2">
      <c r="B2740" s="1"/>
      <c r="C2740" s="2"/>
      <c r="D2740" s="3" t="s">
        <v>1242</v>
      </c>
      <c r="E2740" s="3" t="s">
        <v>1242</v>
      </c>
      <c r="F2740" s="3" t="s">
        <v>1242</v>
      </c>
      <c r="G2740" s="3" t="s">
        <v>1242</v>
      </c>
      <c r="J2740" s="3" t="s">
        <v>1242</v>
      </c>
      <c r="K2740" s="3" t="s">
        <v>1242</v>
      </c>
      <c r="O2740" s="3" t="s">
        <v>1242</v>
      </c>
      <c r="P2740" s="3" t="s">
        <v>1242</v>
      </c>
      <c r="Q2740" s="3" t="s">
        <v>1242</v>
      </c>
      <c r="T2740" s="3" t="s">
        <v>1242</v>
      </c>
      <c r="U2740" s="3" t="s">
        <v>1242</v>
      </c>
    </row>
    <row r="2741" spans="2:21" x14ac:dyDescent="0.2">
      <c r="B2741" s="1"/>
      <c r="C2741" s="2"/>
      <c r="D2741" s="3" t="s">
        <v>1242</v>
      </c>
      <c r="E2741" s="3" t="s">
        <v>1242</v>
      </c>
      <c r="F2741" s="3" t="s">
        <v>1242</v>
      </c>
      <c r="G2741" s="3" t="s">
        <v>1242</v>
      </c>
      <c r="J2741" s="3" t="s">
        <v>1242</v>
      </c>
      <c r="K2741" s="3" t="s">
        <v>1242</v>
      </c>
      <c r="O2741" s="3" t="s">
        <v>1242</v>
      </c>
      <c r="P2741" s="3" t="s">
        <v>1242</v>
      </c>
      <c r="Q2741" s="3" t="s">
        <v>1242</v>
      </c>
      <c r="T2741" s="3" t="s">
        <v>1242</v>
      </c>
      <c r="U2741" s="3" t="s">
        <v>1242</v>
      </c>
    </row>
    <row r="2742" spans="2:21" x14ac:dyDescent="0.2">
      <c r="B2742" s="1"/>
      <c r="C2742" s="2"/>
      <c r="D2742" s="3" t="s">
        <v>1242</v>
      </c>
      <c r="E2742" s="3" t="s">
        <v>1242</v>
      </c>
      <c r="F2742" s="3" t="s">
        <v>1242</v>
      </c>
      <c r="G2742" s="3" t="s">
        <v>1242</v>
      </c>
      <c r="J2742" s="3" t="s">
        <v>1242</v>
      </c>
      <c r="K2742" s="3" t="s">
        <v>1242</v>
      </c>
      <c r="O2742" s="3" t="s">
        <v>1242</v>
      </c>
      <c r="P2742" s="3" t="s">
        <v>1242</v>
      </c>
      <c r="Q2742" s="3" t="s">
        <v>1242</v>
      </c>
      <c r="T2742" s="3" t="s">
        <v>1242</v>
      </c>
      <c r="U2742" s="3" t="s">
        <v>1242</v>
      </c>
    </row>
    <row r="2743" spans="2:21" x14ac:dyDescent="0.2">
      <c r="B2743" s="1"/>
      <c r="C2743" s="2"/>
      <c r="D2743" s="3" t="s">
        <v>1242</v>
      </c>
      <c r="E2743" s="3" t="s">
        <v>1242</v>
      </c>
      <c r="F2743" s="3" t="s">
        <v>1242</v>
      </c>
      <c r="G2743" s="3" t="s">
        <v>1242</v>
      </c>
      <c r="J2743" s="3" t="s">
        <v>1242</v>
      </c>
      <c r="K2743" s="3" t="s">
        <v>1242</v>
      </c>
      <c r="O2743" s="3" t="s">
        <v>1242</v>
      </c>
      <c r="P2743" s="3" t="s">
        <v>1242</v>
      </c>
      <c r="Q2743" s="3" t="s">
        <v>1242</v>
      </c>
      <c r="T2743" s="3" t="s">
        <v>1242</v>
      </c>
      <c r="U2743" s="3" t="s">
        <v>1242</v>
      </c>
    </row>
    <row r="2744" spans="2:21" x14ac:dyDescent="0.2">
      <c r="B2744" s="1"/>
      <c r="C2744" s="2"/>
      <c r="D2744" s="3" t="s">
        <v>1242</v>
      </c>
      <c r="E2744" s="3" t="s">
        <v>1242</v>
      </c>
      <c r="F2744" s="3" t="s">
        <v>1242</v>
      </c>
      <c r="G2744" s="3" t="s">
        <v>1242</v>
      </c>
      <c r="J2744" s="3" t="s">
        <v>1242</v>
      </c>
      <c r="K2744" s="3" t="s">
        <v>1242</v>
      </c>
      <c r="O2744" s="3" t="s">
        <v>1242</v>
      </c>
      <c r="P2744" s="3" t="s">
        <v>1242</v>
      </c>
      <c r="Q2744" s="3" t="s">
        <v>1242</v>
      </c>
      <c r="T2744" s="3" t="s">
        <v>1242</v>
      </c>
      <c r="U2744" s="3" t="s">
        <v>1242</v>
      </c>
    </row>
    <row r="2745" spans="2:21" x14ac:dyDescent="0.2">
      <c r="B2745" s="1"/>
      <c r="C2745" s="2"/>
      <c r="D2745" s="3" t="s">
        <v>1242</v>
      </c>
      <c r="E2745" s="3" t="s">
        <v>1242</v>
      </c>
      <c r="F2745" s="3" t="s">
        <v>1242</v>
      </c>
      <c r="G2745" s="3" t="s">
        <v>1242</v>
      </c>
      <c r="J2745" s="3" t="s">
        <v>1242</v>
      </c>
      <c r="K2745" s="3" t="s">
        <v>1242</v>
      </c>
      <c r="O2745" s="3" t="s">
        <v>1242</v>
      </c>
      <c r="P2745" s="3" t="s">
        <v>1242</v>
      </c>
      <c r="Q2745" s="3" t="s">
        <v>1242</v>
      </c>
      <c r="T2745" s="3" t="s">
        <v>1242</v>
      </c>
      <c r="U2745" s="3" t="s">
        <v>1242</v>
      </c>
    </row>
    <row r="2746" spans="2:21" x14ac:dyDescent="0.2">
      <c r="B2746" s="1"/>
      <c r="C2746" s="2"/>
      <c r="D2746" s="3" t="s">
        <v>1242</v>
      </c>
      <c r="E2746" s="3" t="s">
        <v>1242</v>
      </c>
      <c r="F2746" s="3" t="s">
        <v>1242</v>
      </c>
      <c r="G2746" s="3" t="s">
        <v>1242</v>
      </c>
      <c r="J2746" s="3" t="s">
        <v>1242</v>
      </c>
      <c r="K2746" s="3" t="s">
        <v>1242</v>
      </c>
      <c r="O2746" s="3" t="s">
        <v>1242</v>
      </c>
      <c r="P2746" s="3" t="s">
        <v>1242</v>
      </c>
      <c r="Q2746" s="3" t="s">
        <v>1242</v>
      </c>
      <c r="T2746" s="3" t="s">
        <v>1242</v>
      </c>
      <c r="U2746" s="3" t="s">
        <v>1242</v>
      </c>
    </row>
    <row r="2747" spans="2:21" x14ac:dyDescent="0.2">
      <c r="B2747" s="1"/>
      <c r="C2747" s="2"/>
      <c r="D2747" s="3" t="s">
        <v>1242</v>
      </c>
      <c r="E2747" s="3" t="s">
        <v>1242</v>
      </c>
      <c r="F2747" s="3" t="s">
        <v>1242</v>
      </c>
      <c r="G2747" s="3" t="s">
        <v>1242</v>
      </c>
      <c r="J2747" s="3" t="s">
        <v>1242</v>
      </c>
      <c r="K2747" s="3" t="s">
        <v>1242</v>
      </c>
      <c r="O2747" s="3" t="s">
        <v>1242</v>
      </c>
      <c r="P2747" s="3" t="s">
        <v>1242</v>
      </c>
      <c r="Q2747" s="3" t="s">
        <v>1242</v>
      </c>
      <c r="T2747" s="3" t="s">
        <v>1242</v>
      </c>
      <c r="U2747" s="3" t="s">
        <v>1242</v>
      </c>
    </row>
    <row r="2748" spans="2:21" x14ac:dyDescent="0.2">
      <c r="B2748" s="1"/>
      <c r="C2748" s="2"/>
      <c r="D2748" s="3" t="s">
        <v>1242</v>
      </c>
      <c r="E2748" s="3" t="s">
        <v>1242</v>
      </c>
      <c r="F2748" s="3" t="s">
        <v>1242</v>
      </c>
      <c r="G2748" s="3" t="s">
        <v>1242</v>
      </c>
      <c r="J2748" s="3" t="s">
        <v>1242</v>
      </c>
      <c r="K2748" s="3" t="s">
        <v>1242</v>
      </c>
      <c r="O2748" s="3" t="s">
        <v>1242</v>
      </c>
      <c r="P2748" s="3" t="s">
        <v>1242</v>
      </c>
      <c r="Q2748" s="3" t="s">
        <v>1242</v>
      </c>
      <c r="T2748" s="3" t="s">
        <v>1242</v>
      </c>
      <c r="U2748" s="3" t="s">
        <v>1242</v>
      </c>
    </row>
    <row r="2749" spans="2:21" x14ac:dyDescent="0.2">
      <c r="B2749" s="1"/>
      <c r="C2749" s="2"/>
      <c r="D2749" s="3" t="s">
        <v>1242</v>
      </c>
      <c r="E2749" s="3" t="s">
        <v>1242</v>
      </c>
      <c r="F2749" s="3" t="s">
        <v>1242</v>
      </c>
      <c r="G2749" s="3" t="s">
        <v>1242</v>
      </c>
      <c r="J2749" s="3" t="s">
        <v>1242</v>
      </c>
      <c r="K2749" s="3" t="s">
        <v>1242</v>
      </c>
      <c r="O2749" s="3" t="s">
        <v>1242</v>
      </c>
      <c r="P2749" s="3" t="s">
        <v>1242</v>
      </c>
      <c r="Q2749" s="3" t="s">
        <v>1242</v>
      </c>
      <c r="T2749" s="3" t="s">
        <v>1242</v>
      </c>
      <c r="U2749" s="3" t="s">
        <v>1242</v>
      </c>
    </row>
    <row r="2750" spans="2:21" x14ac:dyDescent="0.2">
      <c r="B2750" s="1"/>
      <c r="C2750" s="2"/>
      <c r="D2750" s="3" t="s">
        <v>1242</v>
      </c>
      <c r="E2750" s="3" t="s">
        <v>1242</v>
      </c>
      <c r="F2750" s="3" t="s">
        <v>1242</v>
      </c>
      <c r="G2750" s="3" t="s">
        <v>1242</v>
      </c>
      <c r="J2750" s="3" t="s">
        <v>1242</v>
      </c>
      <c r="K2750" s="3" t="s">
        <v>1242</v>
      </c>
      <c r="O2750" s="3" t="s">
        <v>1242</v>
      </c>
      <c r="P2750" s="3" t="s">
        <v>1242</v>
      </c>
      <c r="Q2750" s="3" t="s">
        <v>1242</v>
      </c>
      <c r="T2750" s="3" t="s">
        <v>1242</v>
      </c>
      <c r="U2750" s="3" t="s">
        <v>1242</v>
      </c>
    </row>
    <row r="2751" spans="2:21" x14ac:dyDescent="0.2">
      <c r="B2751" s="1"/>
      <c r="C2751" s="2"/>
      <c r="D2751" s="3" t="s">
        <v>1242</v>
      </c>
      <c r="E2751" s="3" t="s">
        <v>1242</v>
      </c>
      <c r="F2751" s="3" t="s">
        <v>1242</v>
      </c>
      <c r="G2751" s="3" t="s">
        <v>1242</v>
      </c>
      <c r="J2751" s="3" t="s">
        <v>1242</v>
      </c>
      <c r="K2751" s="3" t="s">
        <v>1242</v>
      </c>
      <c r="O2751" s="3" t="s">
        <v>1242</v>
      </c>
      <c r="P2751" s="3" t="s">
        <v>1242</v>
      </c>
      <c r="Q2751" s="3" t="s">
        <v>1242</v>
      </c>
      <c r="T2751" s="3" t="s">
        <v>1242</v>
      </c>
      <c r="U2751" s="3" t="s">
        <v>1242</v>
      </c>
    </row>
    <row r="2752" spans="2:21" x14ac:dyDescent="0.2">
      <c r="B2752" s="1"/>
      <c r="C2752" s="2"/>
      <c r="D2752" s="3" t="s">
        <v>1242</v>
      </c>
      <c r="E2752" s="3" t="s">
        <v>1242</v>
      </c>
      <c r="F2752" s="3" t="s">
        <v>1242</v>
      </c>
      <c r="G2752" s="3" t="s">
        <v>1242</v>
      </c>
      <c r="J2752" s="3" t="s">
        <v>1242</v>
      </c>
      <c r="K2752" s="3" t="s">
        <v>1242</v>
      </c>
      <c r="O2752" s="3" t="s">
        <v>1242</v>
      </c>
      <c r="P2752" s="3" t="s">
        <v>1242</v>
      </c>
      <c r="Q2752" s="3" t="s">
        <v>1242</v>
      </c>
      <c r="T2752" s="3" t="s">
        <v>1242</v>
      </c>
      <c r="U2752" s="3" t="s">
        <v>1242</v>
      </c>
    </row>
    <row r="2753" spans="2:21" x14ac:dyDescent="0.2">
      <c r="B2753" s="1"/>
      <c r="C2753" s="2"/>
      <c r="D2753" s="3" t="s">
        <v>1242</v>
      </c>
      <c r="E2753" s="3" t="s">
        <v>1242</v>
      </c>
      <c r="F2753" s="3" t="s">
        <v>1242</v>
      </c>
      <c r="G2753" s="3" t="s">
        <v>1242</v>
      </c>
      <c r="J2753" s="3" t="s">
        <v>1242</v>
      </c>
      <c r="K2753" s="3" t="s">
        <v>1242</v>
      </c>
      <c r="O2753" s="3" t="s">
        <v>1242</v>
      </c>
      <c r="P2753" s="3" t="s">
        <v>1242</v>
      </c>
      <c r="Q2753" s="3" t="s">
        <v>1242</v>
      </c>
      <c r="T2753" s="3" t="s">
        <v>1242</v>
      </c>
      <c r="U2753" s="3" t="s">
        <v>1242</v>
      </c>
    </row>
    <row r="2754" spans="2:21" x14ac:dyDescent="0.2">
      <c r="B2754" s="1"/>
      <c r="C2754" s="2"/>
      <c r="D2754" s="3" t="s">
        <v>1242</v>
      </c>
      <c r="E2754" s="3" t="s">
        <v>1242</v>
      </c>
      <c r="F2754" s="3" t="s">
        <v>1242</v>
      </c>
      <c r="G2754" s="3" t="s">
        <v>1242</v>
      </c>
      <c r="J2754" s="3" t="s">
        <v>1242</v>
      </c>
      <c r="K2754" s="3" t="s">
        <v>1242</v>
      </c>
      <c r="O2754" s="3" t="s">
        <v>1242</v>
      </c>
      <c r="P2754" s="3" t="s">
        <v>1242</v>
      </c>
      <c r="Q2754" s="3" t="s">
        <v>1242</v>
      </c>
      <c r="T2754" s="3" t="s">
        <v>1242</v>
      </c>
      <c r="U2754" s="3" t="s">
        <v>1242</v>
      </c>
    </row>
    <row r="2755" spans="2:21" x14ac:dyDescent="0.2">
      <c r="B2755" s="1"/>
      <c r="C2755" s="2"/>
      <c r="D2755" s="3" t="s">
        <v>1242</v>
      </c>
      <c r="E2755" s="3" t="s">
        <v>1242</v>
      </c>
      <c r="F2755" s="3" t="s">
        <v>1242</v>
      </c>
      <c r="G2755" s="3" t="s">
        <v>1242</v>
      </c>
      <c r="J2755" s="3" t="s">
        <v>1242</v>
      </c>
      <c r="K2755" s="3" t="s">
        <v>1242</v>
      </c>
      <c r="O2755" s="3" t="s">
        <v>1242</v>
      </c>
      <c r="P2755" s="3" t="s">
        <v>1242</v>
      </c>
      <c r="Q2755" s="3" t="s">
        <v>1242</v>
      </c>
      <c r="T2755" s="3" t="s">
        <v>1242</v>
      </c>
      <c r="U2755" s="3" t="s">
        <v>1242</v>
      </c>
    </row>
    <row r="2756" spans="2:21" x14ac:dyDescent="0.2">
      <c r="B2756" s="1"/>
      <c r="C2756" s="2"/>
      <c r="D2756" s="3" t="s">
        <v>1242</v>
      </c>
      <c r="E2756" s="3" t="s">
        <v>1242</v>
      </c>
      <c r="F2756" s="3" t="s">
        <v>1242</v>
      </c>
      <c r="G2756" s="3" t="s">
        <v>1242</v>
      </c>
      <c r="J2756" s="3" t="s">
        <v>1242</v>
      </c>
      <c r="K2756" s="3" t="s">
        <v>1242</v>
      </c>
      <c r="O2756" s="3" t="s">
        <v>1242</v>
      </c>
      <c r="P2756" s="3" t="s">
        <v>1242</v>
      </c>
      <c r="Q2756" s="3" t="s">
        <v>1242</v>
      </c>
      <c r="T2756" s="3" t="s">
        <v>1242</v>
      </c>
      <c r="U2756" s="3" t="s">
        <v>1242</v>
      </c>
    </row>
    <row r="2757" spans="2:21" x14ac:dyDescent="0.2">
      <c r="B2757" s="1"/>
      <c r="C2757" s="2"/>
      <c r="D2757" s="3" t="s">
        <v>1242</v>
      </c>
      <c r="E2757" s="3" t="s">
        <v>1242</v>
      </c>
      <c r="F2757" s="3" t="s">
        <v>1242</v>
      </c>
      <c r="G2757" s="3" t="s">
        <v>1242</v>
      </c>
      <c r="J2757" s="3" t="s">
        <v>1242</v>
      </c>
      <c r="K2757" s="3" t="s">
        <v>1242</v>
      </c>
      <c r="O2757" s="3" t="s">
        <v>1242</v>
      </c>
      <c r="P2757" s="3" t="s">
        <v>1242</v>
      </c>
      <c r="Q2757" s="3" t="s">
        <v>1242</v>
      </c>
      <c r="T2757" s="3" t="s">
        <v>1242</v>
      </c>
      <c r="U2757" s="3" t="s">
        <v>1242</v>
      </c>
    </row>
    <row r="2758" spans="2:21" x14ac:dyDescent="0.2">
      <c r="B2758" s="1"/>
      <c r="C2758" s="2"/>
      <c r="D2758" s="3" t="s">
        <v>1242</v>
      </c>
      <c r="E2758" s="3" t="s">
        <v>1242</v>
      </c>
      <c r="F2758" s="3" t="s">
        <v>1242</v>
      </c>
      <c r="G2758" s="3" t="s">
        <v>1242</v>
      </c>
      <c r="J2758" s="3" t="s">
        <v>1242</v>
      </c>
      <c r="K2758" s="3" t="s">
        <v>1242</v>
      </c>
      <c r="O2758" s="3" t="s">
        <v>1242</v>
      </c>
      <c r="P2758" s="3" t="s">
        <v>1242</v>
      </c>
      <c r="Q2758" s="3" t="s">
        <v>1242</v>
      </c>
      <c r="T2758" s="3" t="s">
        <v>1242</v>
      </c>
      <c r="U2758" s="3" t="s">
        <v>1242</v>
      </c>
    </row>
    <row r="2759" spans="2:21" x14ac:dyDescent="0.2">
      <c r="B2759" s="1"/>
      <c r="C2759" s="2"/>
      <c r="D2759" s="3" t="s">
        <v>1242</v>
      </c>
      <c r="E2759" s="3" t="s">
        <v>1242</v>
      </c>
      <c r="F2759" s="3" t="s">
        <v>1242</v>
      </c>
      <c r="G2759" s="3" t="s">
        <v>1242</v>
      </c>
      <c r="J2759" s="3" t="s">
        <v>1242</v>
      </c>
      <c r="K2759" s="3" t="s">
        <v>1242</v>
      </c>
      <c r="O2759" s="3" t="s">
        <v>1242</v>
      </c>
      <c r="P2759" s="3" t="s">
        <v>1242</v>
      </c>
      <c r="Q2759" s="3" t="s">
        <v>1242</v>
      </c>
      <c r="T2759" s="3" t="s">
        <v>1242</v>
      </c>
      <c r="U2759" s="3" t="s">
        <v>1242</v>
      </c>
    </row>
    <row r="2760" spans="2:21" x14ac:dyDescent="0.2">
      <c r="B2760" s="1"/>
      <c r="C2760" s="2"/>
      <c r="D2760" s="3" t="s">
        <v>1242</v>
      </c>
      <c r="E2760" s="3" t="s">
        <v>1242</v>
      </c>
      <c r="F2760" s="3" t="s">
        <v>1242</v>
      </c>
      <c r="G2760" s="3" t="s">
        <v>1242</v>
      </c>
      <c r="J2760" s="3" t="s">
        <v>1242</v>
      </c>
      <c r="K2760" s="3" t="s">
        <v>1242</v>
      </c>
      <c r="O2760" s="3" t="s">
        <v>1242</v>
      </c>
      <c r="P2760" s="3" t="s">
        <v>1242</v>
      </c>
      <c r="Q2760" s="3" t="s">
        <v>1242</v>
      </c>
      <c r="T2760" s="3" t="s">
        <v>1242</v>
      </c>
      <c r="U2760" s="3" t="s">
        <v>1242</v>
      </c>
    </row>
    <row r="2761" spans="2:21" x14ac:dyDescent="0.2">
      <c r="B2761" s="1"/>
      <c r="C2761" s="2"/>
      <c r="D2761" s="3" t="s">
        <v>1242</v>
      </c>
      <c r="E2761" s="3" t="s">
        <v>1242</v>
      </c>
      <c r="F2761" s="3" t="s">
        <v>1242</v>
      </c>
      <c r="G2761" s="3" t="s">
        <v>1242</v>
      </c>
      <c r="J2761" s="3" t="s">
        <v>1242</v>
      </c>
      <c r="K2761" s="3" t="s">
        <v>1242</v>
      </c>
      <c r="O2761" s="3" t="s">
        <v>1242</v>
      </c>
      <c r="P2761" s="3" t="s">
        <v>1242</v>
      </c>
      <c r="Q2761" s="3" t="s">
        <v>1242</v>
      </c>
      <c r="T2761" s="3" t="s">
        <v>1242</v>
      </c>
      <c r="U2761" s="3" t="s">
        <v>1242</v>
      </c>
    </row>
    <row r="2762" spans="2:21" x14ac:dyDescent="0.2">
      <c r="B2762" s="1"/>
      <c r="C2762" s="2"/>
      <c r="D2762" s="3" t="s">
        <v>1242</v>
      </c>
      <c r="E2762" s="3" t="s">
        <v>1242</v>
      </c>
      <c r="F2762" s="3" t="s">
        <v>1242</v>
      </c>
      <c r="G2762" s="3" t="s">
        <v>1242</v>
      </c>
      <c r="J2762" s="3" t="s">
        <v>1242</v>
      </c>
      <c r="K2762" s="3" t="s">
        <v>1242</v>
      </c>
      <c r="O2762" s="3" t="s">
        <v>1242</v>
      </c>
      <c r="P2762" s="3" t="s">
        <v>1242</v>
      </c>
      <c r="Q2762" s="3" t="s">
        <v>1242</v>
      </c>
      <c r="T2762" s="3" t="s">
        <v>1242</v>
      </c>
      <c r="U2762" s="3" t="s">
        <v>1242</v>
      </c>
    </row>
    <row r="2763" spans="2:21" x14ac:dyDescent="0.2">
      <c r="B2763" s="1"/>
      <c r="C2763" s="2"/>
      <c r="D2763" s="3" t="s">
        <v>1242</v>
      </c>
      <c r="E2763" s="3" t="s">
        <v>1242</v>
      </c>
      <c r="F2763" s="3" t="s">
        <v>1242</v>
      </c>
      <c r="G2763" s="3" t="s">
        <v>1242</v>
      </c>
      <c r="J2763" s="3" t="s">
        <v>1242</v>
      </c>
      <c r="K2763" s="3" t="s">
        <v>1242</v>
      </c>
      <c r="O2763" s="3" t="s">
        <v>1242</v>
      </c>
      <c r="P2763" s="3" t="s">
        <v>1242</v>
      </c>
      <c r="Q2763" s="3" t="s">
        <v>1242</v>
      </c>
      <c r="T2763" s="3" t="s">
        <v>1242</v>
      </c>
      <c r="U2763" s="3" t="s">
        <v>1242</v>
      </c>
    </row>
    <row r="2764" spans="2:21" x14ac:dyDescent="0.2">
      <c r="B2764" s="1"/>
      <c r="C2764" s="2"/>
      <c r="D2764" s="3" t="s">
        <v>1242</v>
      </c>
      <c r="E2764" s="3" t="s">
        <v>1242</v>
      </c>
      <c r="F2764" s="3" t="s">
        <v>1242</v>
      </c>
      <c r="G2764" s="3" t="s">
        <v>1242</v>
      </c>
      <c r="J2764" s="3" t="s">
        <v>1242</v>
      </c>
      <c r="K2764" s="3" t="s">
        <v>1242</v>
      </c>
      <c r="O2764" s="3" t="s">
        <v>1242</v>
      </c>
      <c r="P2764" s="3" t="s">
        <v>1242</v>
      </c>
      <c r="Q2764" s="3" t="s">
        <v>1242</v>
      </c>
      <c r="T2764" s="3" t="s">
        <v>1242</v>
      </c>
      <c r="U2764" s="3" t="s">
        <v>1242</v>
      </c>
    </row>
    <row r="2765" spans="2:21" x14ac:dyDescent="0.2">
      <c r="B2765" s="1"/>
      <c r="C2765" s="2"/>
      <c r="D2765" s="3" t="s">
        <v>1242</v>
      </c>
      <c r="E2765" s="3" t="s">
        <v>1242</v>
      </c>
      <c r="F2765" s="3" t="s">
        <v>1242</v>
      </c>
      <c r="G2765" s="3" t="s">
        <v>1242</v>
      </c>
      <c r="J2765" s="3" t="s">
        <v>1242</v>
      </c>
      <c r="K2765" s="3" t="s">
        <v>1242</v>
      </c>
      <c r="O2765" s="3" t="s">
        <v>1242</v>
      </c>
      <c r="P2765" s="3" t="s">
        <v>1242</v>
      </c>
      <c r="Q2765" s="3" t="s">
        <v>1242</v>
      </c>
      <c r="T2765" s="3" t="s">
        <v>1242</v>
      </c>
      <c r="U2765" s="3" t="s">
        <v>1242</v>
      </c>
    </row>
    <row r="2766" spans="2:21" x14ac:dyDescent="0.2">
      <c r="B2766" s="1"/>
      <c r="C2766" s="2"/>
      <c r="D2766" s="3" t="s">
        <v>1242</v>
      </c>
      <c r="E2766" s="3" t="s">
        <v>1242</v>
      </c>
      <c r="F2766" s="3" t="s">
        <v>1242</v>
      </c>
      <c r="G2766" s="3" t="s">
        <v>1242</v>
      </c>
      <c r="J2766" s="3" t="s">
        <v>1242</v>
      </c>
      <c r="K2766" s="3" t="s">
        <v>1242</v>
      </c>
      <c r="O2766" s="3" t="s">
        <v>1242</v>
      </c>
      <c r="P2766" s="3" t="s">
        <v>1242</v>
      </c>
      <c r="Q2766" s="3" t="s">
        <v>1242</v>
      </c>
      <c r="T2766" s="3" t="s">
        <v>1242</v>
      </c>
      <c r="U2766" s="3" t="s">
        <v>1242</v>
      </c>
    </row>
    <row r="2767" spans="2:21" x14ac:dyDescent="0.2">
      <c r="B2767" s="1"/>
      <c r="C2767" s="2"/>
      <c r="D2767" s="3" t="s">
        <v>1242</v>
      </c>
      <c r="E2767" s="3" t="s">
        <v>1242</v>
      </c>
      <c r="F2767" s="3" t="s">
        <v>1242</v>
      </c>
      <c r="G2767" s="3" t="s">
        <v>1242</v>
      </c>
      <c r="J2767" s="3" t="s">
        <v>1242</v>
      </c>
      <c r="K2767" s="3" t="s">
        <v>1242</v>
      </c>
      <c r="O2767" s="3" t="s">
        <v>1242</v>
      </c>
      <c r="P2767" s="3" t="s">
        <v>1242</v>
      </c>
      <c r="Q2767" s="3" t="s">
        <v>1242</v>
      </c>
      <c r="T2767" s="3" t="s">
        <v>1242</v>
      </c>
      <c r="U2767" s="3" t="s">
        <v>1242</v>
      </c>
    </row>
    <row r="2768" spans="2:21" x14ac:dyDescent="0.2">
      <c r="B2768" s="1"/>
      <c r="C2768" s="2"/>
      <c r="D2768" s="3" t="s">
        <v>1242</v>
      </c>
      <c r="E2768" s="3" t="s">
        <v>1242</v>
      </c>
      <c r="F2768" s="3" t="s">
        <v>1242</v>
      </c>
      <c r="G2768" s="3" t="s">
        <v>1242</v>
      </c>
      <c r="J2768" s="3" t="s">
        <v>1242</v>
      </c>
      <c r="K2768" s="3" t="s">
        <v>1242</v>
      </c>
      <c r="O2768" s="3" t="s">
        <v>1242</v>
      </c>
      <c r="P2768" s="3" t="s">
        <v>1242</v>
      </c>
      <c r="Q2768" s="3" t="s">
        <v>1242</v>
      </c>
      <c r="T2768" s="3" t="s">
        <v>1242</v>
      </c>
      <c r="U2768" s="3" t="s">
        <v>1242</v>
      </c>
    </row>
    <row r="2769" spans="2:21" x14ac:dyDescent="0.2">
      <c r="B2769" s="1"/>
      <c r="C2769" s="2"/>
      <c r="D2769" s="3" t="s">
        <v>1242</v>
      </c>
      <c r="E2769" s="3" t="s">
        <v>1242</v>
      </c>
      <c r="F2769" s="3" t="s">
        <v>1242</v>
      </c>
      <c r="G2769" s="3" t="s">
        <v>1242</v>
      </c>
      <c r="J2769" s="3" t="s">
        <v>1242</v>
      </c>
      <c r="K2769" s="3" t="s">
        <v>1242</v>
      </c>
      <c r="O2769" s="3" t="s">
        <v>1242</v>
      </c>
      <c r="P2769" s="3" t="s">
        <v>1242</v>
      </c>
      <c r="Q2769" s="3" t="s">
        <v>1242</v>
      </c>
      <c r="T2769" s="3" t="s">
        <v>1242</v>
      </c>
      <c r="U2769" s="3" t="s">
        <v>1242</v>
      </c>
    </row>
    <row r="2770" spans="2:21" x14ac:dyDescent="0.2">
      <c r="B2770" s="1"/>
      <c r="C2770" s="2"/>
      <c r="D2770" s="3" t="s">
        <v>1242</v>
      </c>
      <c r="E2770" s="3" t="s">
        <v>1242</v>
      </c>
      <c r="F2770" s="3" t="s">
        <v>1242</v>
      </c>
      <c r="G2770" s="3" t="s">
        <v>1242</v>
      </c>
      <c r="J2770" s="3" t="s">
        <v>1242</v>
      </c>
      <c r="K2770" s="3" t="s">
        <v>1242</v>
      </c>
      <c r="O2770" s="3" t="s">
        <v>1242</v>
      </c>
      <c r="P2770" s="3" t="s">
        <v>1242</v>
      </c>
      <c r="Q2770" s="3" t="s">
        <v>1242</v>
      </c>
      <c r="T2770" s="3" t="s">
        <v>1242</v>
      </c>
      <c r="U2770" s="3" t="s">
        <v>1242</v>
      </c>
    </row>
    <row r="2771" spans="2:21" x14ac:dyDescent="0.2">
      <c r="B2771" s="1"/>
      <c r="C2771" s="2"/>
      <c r="D2771" s="3" t="s">
        <v>1242</v>
      </c>
      <c r="E2771" s="3" t="s">
        <v>1242</v>
      </c>
      <c r="F2771" s="3" t="s">
        <v>1242</v>
      </c>
      <c r="G2771" s="3" t="s">
        <v>1242</v>
      </c>
      <c r="J2771" s="3" t="s">
        <v>1242</v>
      </c>
      <c r="K2771" s="3" t="s">
        <v>1242</v>
      </c>
      <c r="O2771" s="3" t="s">
        <v>1242</v>
      </c>
      <c r="P2771" s="3" t="s">
        <v>1242</v>
      </c>
      <c r="Q2771" s="3" t="s">
        <v>1242</v>
      </c>
      <c r="T2771" s="3" t="s">
        <v>1242</v>
      </c>
      <c r="U2771" s="3" t="s">
        <v>1242</v>
      </c>
    </row>
    <row r="2772" spans="2:21" x14ac:dyDescent="0.2">
      <c r="B2772" s="1"/>
      <c r="C2772" s="2"/>
      <c r="D2772" s="3" t="s">
        <v>1242</v>
      </c>
      <c r="E2772" s="3" t="s">
        <v>1242</v>
      </c>
      <c r="F2772" s="3" t="s">
        <v>1242</v>
      </c>
      <c r="G2772" s="3" t="s">
        <v>1242</v>
      </c>
      <c r="J2772" s="3" t="s">
        <v>1242</v>
      </c>
      <c r="K2772" s="3" t="s">
        <v>1242</v>
      </c>
      <c r="O2772" s="3" t="s">
        <v>1242</v>
      </c>
      <c r="P2772" s="3" t="s">
        <v>1242</v>
      </c>
      <c r="Q2772" s="3" t="s">
        <v>1242</v>
      </c>
      <c r="T2772" s="3" t="s">
        <v>1242</v>
      </c>
      <c r="U2772" s="3" t="s">
        <v>1242</v>
      </c>
    </row>
    <row r="2773" spans="2:21" x14ac:dyDescent="0.2">
      <c r="B2773" s="1"/>
      <c r="C2773" s="2"/>
      <c r="D2773" s="3" t="s">
        <v>1242</v>
      </c>
      <c r="E2773" s="3" t="s">
        <v>1242</v>
      </c>
      <c r="F2773" s="3" t="s">
        <v>1242</v>
      </c>
      <c r="G2773" s="3" t="s">
        <v>1242</v>
      </c>
      <c r="J2773" s="3" t="s">
        <v>1242</v>
      </c>
      <c r="K2773" s="3" t="s">
        <v>1242</v>
      </c>
      <c r="O2773" s="3" t="s">
        <v>1242</v>
      </c>
      <c r="P2773" s="3" t="s">
        <v>1242</v>
      </c>
      <c r="Q2773" s="3" t="s">
        <v>1242</v>
      </c>
      <c r="T2773" s="3" t="s">
        <v>1242</v>
      </c>
      <c r="U2773" s="3" t="s">
        <v>1242</v>
      </c>
    </row>
    <row r="2774" spans="2:21" x14ac:dyDescent="0.2">
      <c r="B2774" s="1"/>
      <c r="C2774" s="2"/>
      <c r="D2774" s="3" t="s">
        <v>1242</v>
      </c>
      <c r="E2774" s="3" t="s">
        <v>1242</v>
      </c>
      <c r="F2774" s="3" t="s">
        <v>1242</v>
      </c>
      <c r="G2774" s="3" t="s">
        <v>1242</v>
      </c>
      <c r="J2774" s="3" t="s">
        <v>1242</v>
      </c>
      <c r="K2774" s="3" t="s">
        <v>1242</v>
      </c>
      <c r="O2774" s="3" t="s">
        <v>1242</v>
      </c>
      <c r="P2774" s="3" t="s">
        <v>1242</v>
      </c>
      <c r="Q2774" s="3" t="s">
        <v>1242</v>
      </c>
      <c r="T2774" s="3" t="s">
        <v>1242</v>
      </c>
      <c r="U2774" s="3" t="s">
        <v>1242</v>
      </c>
    </row>
    <row r="2775" spans="2:21" x14ac:dyDescent="0.2">
      <c r="B2775" s="1"/>
      <c r="C2775" s="2"/>
      <c r="D2775" s="3" t="s">
        <v>1242</v>
      </c>
      <c r="E2775" s="3" t="s">
        <v>1242</v>
      </c>
      <c r="F2775" s="3" t="s">
        <v>1242</v>
      </c>
      <c r="G2775" s="3" t="s">
        <v>1242</v>
      </c>
      <c r="J2775" s="3" t="s">
        <v>1242</v>
      </c>
      <c r="K2775" s="3" t="s">
        <v>1242</v>
      </c>
      <c r="O2775" s="3" t="s">
        <v>1242</v>
      </c>
      <c r="P2775" s="3" t="s">
        <v>1242</v>
      </c>
      <c r="Q2775" s="3" t="s">
        <v>1242</v>
      </c>
      <c r="T2775" s="3" t="s">
        <v>1242</v>
      </c>
      <c r="U2775" s="3" t="s">
        <v>1242</v>
      </c>
    </row>
    <row r="2776" spans="2:21" x14ac:dyDescent="0.2">
      <c r="B2776" s="1"/>
      <c r="C2776" s="2"/>
      <c r="D2776" s="3" t="s">
        <v>1242</v>
      </c>
      <c r="E2776" s="3" t="s">
        <v>1242</v>
      </c>
      <c r="F2776" s="3" t="s">
        <v>1242</v>
      </c>
      <c r="G2776" s="3" t="s">
        <v>1242</v>
      </c>
      <c r="J2776" s="3" t="s">
        <v>1242</v>
      </c>
      <c r="K2776" s="3" t="s">
        <v>1242</v>
      </c>
      <c r="O2776" s="3" t="s">
        <v>1242</v>
      </c>
      <c r="P2776" s="3" t="s">
        <v>1242</v>
      </c>
      <c r="Q2776" s="3" t="s">
        <v>1242</v>
      </c>
      <c r="T2776" s="3" t="s">
        <v>1242</v>
      </c>
      <c r="U2776" s="3" t="s">
        <v>1242</v>
      </c>
    </row>
    <row r="2777" spans="2:21" x14ac:dyDescent="0.2">
      <c r="B2777" s="1"/>
      <c r="C2777" s="2"/>
      <c r="D2777" s="3" t="s">
        <v>1242</v>
      </c>
      <c r="E2777" s="3" t="s">
        <v>1242</v>
      </c>
      <c r="F2777" s="3" t="s">
        <v>1242</v>
      </c>
      <c r="G2777" s="3" t="s">
        <v>1242</v>
      </c>
      <c r="J2777" s="3" t="s">
        <v>1242</v>
      </c>
      <c r="K2777" s="3" t="s">
        <v>1242</v>
      </c>
      <c r="O2777" s="3" t="s">
        <v>1242</v>
      </c>
      <c r="P2777" s="3" t="s">
        <v>1242</v>
      </c>
      <c r="Q2777" s="3" t="s">
        <v>1242</v>
      </c>
      <c r="T2777" s="3" t="s">
        <v>1242</v>
      </c>
      <c r="U2777" s="3" t="s">
        <v>1242</v>
      </c>
    </row>
    <row r="2778" spans="2:21" x14ac:dyDescent="0.2">
      <c r="B2778" s="1"/>
      <c r="C2778" s="2"/>
      <c r="D2778" s="3" t="s">
        <v>1242</v>
      </c>
      <c r="E2778" s="3" t="s">
        <v>1242</v>
      </c>
      <c r="F2778" s="3" t="s">
        <v>1242</v>
      </c>
      <c r="G2778" s="3" t="s">
        <v>1242</v>
      </c>
      <c r="J2778" s="3" t="s">
        <v>1242</v>
      </c>
      <c r="K2778" s="3" t="s">
        <v>1242</v>
      </c>
      <c r="O2778" s="3" t="s">
        <v>1242</v>
      </c>
      <c r="P2778" s="3" t="s">
        <v>1242</v>
      </c>
      <c r="Q2778" s="3" t="s">
        <v>1242</v>
      </c>
      <c r="T2778" s="3" t="s">
        <v>1242</v>
      </c>
      <c r="U2778" s="3" t="s">
        <v>1242</v>
      </c>
    </row>
    <row r="2779" spans="2:21" x14ac:dyDescent="0.2">
      <c r="B2779" s="1"/>
      <c r="C2779" s="2"/>
      <c r="D2779" s="3" t="s">
        <v>1242</v>
      </c>
      <c r="E2779" s="3" t="s">
        <v>1242</v>
      </c>
      <c r="F2779" s="3" t="s">
        <v>1242</v>
      </c>
      <c r="G2779" s="3" t="s">
        <v>1242</v>
      </c>
      <c r="J2779" s="3" t="s">
        <v>1242</v>
      </c>
      <c r="K2779" s="3" t="s">
        <v>1242</v>
      </c>
      <c r="O2779" s="3" t="s">
        <v>1242</v>
      </c>
      <c r="P2779" s="3" t="s">
        <v>1242</v>
      </c>
      <c r="Q2779" s="3" t="s">
        <v>1242</v>
      </c>
      <c r="T2779" s="3" t="s">
        <v>1242</v>
      </c>
      <c r="U2779" s="3" t="s">
        <v>1242</v>
      </c>
    </row>
    <row r="2780" spans="2:21" x14ac:dyDescent="0.2">
      <c r="B2780" s="1"/>
      <c r="C2780" s="2"/>
      <c r="D2780" s="3" t="s">
        <v>1242</v>
      </c>
      <c r="E2780" s="3" t="s">
        <v>1242</v>
      </c>
      <c r="F2780" s="3" t="s">
        <v>1242</v>
      </c>
      <c r="G2780" s="3" t="s">
        <v>1242</v>
      </c>
      <c r="J2780" s="3" t="s">
        <v>1242</v>
      </c>
      <c r="K2780" s="3" t="s">
        <v>1242</v>
      </c>
      <c r="O2780" s="3" t="s">
        <v>1242</v>
      </c>
      <c r="P2780" s="3" t="s">
        <v>1242</v>
      </c>
      <c r="Q2780" s="3" t="s">
        <v>1242</v>
      </c>
      <c r="T2780" s="3" t="s">
        <v>1242</v>
      </c>
      <c r="U2780" s="3" t="s">
        <v>1242</v>
      </c>
    </row>
    <row r="2781" spans="2:21" x14ac:dyDescent="0.2">
      <c r="B2781" s="1"/>
      <c r="C2781" s="2"/>
      <c r="D2781" s="3" t="s">
        <v>1242</v>
      </c>
      <c r="E2781" s="3" t="s">
        <v>1242</v>
      </c>
      <c r="F2781" s="3" t="s">
        <v>1242</v>
      </c>
      <c r="G2781" s="3" t="s">
        <v>1242</v>
      </c>
      <c r="J2781" s="3" t="s">
        <v>1242</v>
      </c>
      <c r="K2781" s="3" t="s">
        <v>1242</v>
      </c>
      <c r="O2781" s="3" t="s">
        <v>1242</v>
      </c>
      <c r="P2781" s="3" t="s">
        <v>1242</v>
      </c>
      <c r="Q2781" s="3" t="s">
        <v>1242</v>
      </c>
      <c r="T2781" s="3" t="s">
        <v>1242</v>
      </c>
      <c r="U2781" s="3" t="s">
        <v>1242</v>
      </c>
    </row>
    <row r="2782" spans="2:21" x14ac:dyDescent="0.2">
      <c r="B2782" s="1"/>
      <c r="C2782" s="2"/>
      <c r="D2782" s="3" t="s">
        <v>1242</v>
      </c>
      <c r="E2782" s="3" t="s">
        <v>1242</v>
      </c>
      <c r="F2782" s="3" t="s">
        <v>1242</v>
      </c>
      <c r="G2782" s="3" t="s">
        <v>1242</v>
      </c>
      <c r="J2782" s="3" t="s">
        <v>1242</v>
      </c>
      <c r="K2782" s="3" t="s">
        <v>1242</v>
      </c>
      <c r="O2782" s="3" t="s">
        <v>1242</v>
      </c>
      <c r="P2782" s="3" t="s">
        <v>1242</v>
      </c>
      <c r="Q2782" s="3" t="s">
        <v>1242</v>
      </c>
      <c r="T2782" s="3" t="s">
        <v>1242</v>
      </c>
      <c r="U2782" s="3" t="s">
        <v>1242</v>
      </c>
    </row>
    <row r="2783" spans="2:21" x14ac:dyDescent="0.2">
      <c r="B2783" s="1"/>
      <c r="C2783" s="2"/>
      <c r="D2783" s="3" t="s">
        <v>1242</v>
      </c>
      <c r="E2783" s="3" t="s">
        <v>1242</v>
      </c>
      <c r="F2783" s="3" t="s">
        <v>1242</v>
      </c>
      <c r="G2783" s="3" t="s">
        <v>1242</v>
      </c>
      <c r="J2783" s="3" t="s">
        <v>1242</v>
      </c>
      <c r="K2783" s="3" t="s">
        <v>1242</v>
      </c>
      <c r="O2783" s="3" t="s">
        <v>1242</v>
      </c>
      <c r="P2783" s="3" t="s">
        <v>1242</v>
      </c>
      <c r="Q2783" s="3" t="s">
        <v>1242</v>
      </c>
      <c r="T2783" s="3" t="s">
        <v>1242</v>
      </c>
      <c r="U2783" s="3" t="s">
        <v>1242</v>
      </c>
    </row>
    <row r="2784" spans="2:21" x14ac:dyDescent="0.2">
      <c r="B2784" s="1"/>
      <c r="C2784" s="2"/>
      <c r="D2784" s="3" t="s">
        <v>1242</v>
      </c>
      <c r="E2784" s="3" t="s">
        <v>1242</v>
      </c>
      <c r="F2784" s="3" t="s">
        <v>1242</v>
      </c>
      <c r="G2784" s="3" t="s">
        <v>1242</v>
      </c>
      <c r="J2784" s="3" t="s">
        <v>1242</v>
      </c>
      <c r="K2784" s="3" t="s">
        <v>1242</v>
      </c>
      <c r="O2784" s="3" t="s">
        <v>1242</v>
      </c>
      <c r="P2784" s="3" t="s">
        <v>1242</v>
      </c>
      <c r="Q2784" s="3" t="s">
        <v>1242</v>
      </c>
      <c r="T2784" s="3" t="s">
        <v>1242</v>
      </c>
      <c r="U2784" s="3" t="s">
        <v>1242</v>
      </c>
    </row>
    <row r="2785" spans="2:21" x14ac:dyDescent="0.2">
      <c r="B2785" s="1"/>
      <c r="C2785" s="2"/>
      <c r="D2785" s="3" t="s">
        <v>1242</v>
      </c>
      <c r="E2785" s="3" t="s">
        <v>1242</v>
      </c>
      <c r="F2785" s="3" t="s">
        <v>1242</v>
      </c>
      <c r="G2785" s="3" t="s">
        <v>1242</v>
      </c>
      <c r="J2785" s="3" t="s">
        <v>1242</v>
      </c>
      <c r="K2785" s="3" t="s">
        <v>1242</v>
      </c>
      <c r="O2785" s="3" t="s">
        <v>1242</v>
      </c>
      <c r="P2785" s="3" t="s">
        <v>1242</v>
      </c>
      <c r="Q2785" s="3" t="s">
        <v>1242</v>
      </c>
      <c r="T2785" s="3" t="s">
        <v>1242</v>
      </c>
      <c r="U2785" s="3" t="s">
        <v>1242</v>
      </c>
    </row>
    <row r="2786" spans="2:21" x14ac:dyDescent="0.2">
      <c r="B2786" s="1"/>
      <c r="C2786" s="2"/>
      <c r="D2786" s="3" t="s">
        <v>1242</v>
      </c>
      <c r="E2786" s="3" t="s">
        <v>1242</v>
      </c>
      <c r="F2786" s="3" t="s">
        <v>1242</v>
      </c>
      <c r="G2786" s="3" t="s">
        <v>1242</v>
      </c>
      <c r="J2786" s="3" t="s">
        <v>1242</v>
      </c>
      <c r="K2786" s="3" t="s">
        <v>1242</v>
      </c>
      <c r="O2786" s="3" t="s">
        <v>1242</v>
      </c>
      <c r="P2786" s="3" t="s">
        <v>1242</v>
      </c>
      <c r="Q2786" s="3" t="s">
        <v>1242</v>
      </c>
      <c r="T2786" s="3" t="s">
        <v>1242</v>
      </c>
      <c r="U2786" s="3" t="s">
        <v>1242</v>
      </c>
    </row>
    <row r="2787" spans="2:21" x14ac:dyDescent="0.2">
      <c r="B2787" s="1"/>
      <c r="C2787" s="2"/>
      <c r="D2787" s="3" t="s">
        <v>1242</v>
      </c>
      <c r="E2787" s="3" t="s">
        <v>1242</v>
      </c>
      <c r="F2787" s="3" t="s">
        <v>1242</v>
      </c>
      <c r="G2787" s="3" t="s">
        <v>1242</v>
      </c>
      <c r="J2787" s="3" t="s">
        <v>1242</v>
      </c>
      <c r="K2787" s="3" t="s">
        <v>1242</v>
      </c>
      <c r="O2787" s="3" t="s">
        <v>1242</v>
      </c>
      <c r="P2787" s="3" t="s">
        <v>1242</v>
      </c>
      <c r="Q2787" s="3" t="s">
        <v>1242</v>
      </c>
      <c r="T2787" s="3" t="s">
        <v>1242</v>
      </c>
      <c r="U2787" s="3" t="s">
        <v>1242</v>
      </c>
    </row>
    <row r="2788" spans="2:21" x14ac:dyDescent="0.2">
      <c r="B2788" s="1"/>
      <c r="C2788" s="2"/>
      <c r="D2788" s="3" t="s">
        <v>1242</v>
      </c>
      <c r="E2788" s="3" t="s">
        <v>1242</v>
      </c>
      <c r="F2788" s="3" t="s">
        <v>1242</v>
      </c>
      <c r="G2788" s="3" t="s">
        <v>1242</v>
      </c>
      <c r="J2788" s="3" t="s">
        <v>1242</v>
      </c>
      <c r="K2788" s="3" t="s">
        <v>1242</v>
      </c>
      <c r="O2788" s="3" t="s">
        <v>1242</v>
      </c>
      <c r="P2788" s="3" t="s">
        <v>1242</v>
      </c>
      <c r="Q2788" s="3" t="s">
        <v>1242</v>
      </c>
      <c r="T2788" s="3" t="s">
        <v>1242</v>
      </c>
      <c r="U2788" s="3" t="s">
        <v>1242</v>
      </c>
    </row>
    <row r="2789" spans="2:21" x14ac:dyDescent="0.2">
      <c r="B2789" s="1"/>
      <c r="C2789" s="2"/>
      <c r="D2789" s="3" t="s">
        <v>1242</v>
      </c>
      <c r="E2789" s="3" t="s">
        <v>1242</v>
      </c>
      <c r="F2789" s="3" t="s">
        <v>1242</v>
      </c>
      <c r="G2789" s="3" t="s">
        <v>1242</v>
      </c>
      <c r="J2789" s="3" t="s">
        <v>1242</v>
      </c>
      <c r="K2789" s="3" t="s">
        <v>1242</v>
      </c>
      <c r="O2789" s="3" t="s">
        <v>1242</v>
      </c>
      <c r="P2789" s="3" t="s">
        <v>1242</v>
      </c>
      <c r="Q2789" s="3" t="s">
        <v>1242</v>
      </c>
      <c r="T2789" s="3" t="s">
        <v>1242</v>
      </c>
      <c r="U2789" s="3" t="s">
        <v>1242</v>
      </c>
    </row>
    <row r="2790" spans="2:21" x14ac:dyDescent="0.2">
      <c r="B2790" s="1"/>
      <c r="C2790" s="2"/>
      <c r="D2790" s="3" t="s">
        <v>1242</v>
      </c>
      <c r="E2790" s="3" t="s">
        <v>1242</v>
      </c>
      <c r="F2790" s="3" t="s">
        <v>1242</v>
      </c>
      <c r="G2790" s="3" t="s">
        <v>1242</v>
      </c>
      <c r="J2790" s="3" t="s">
        <v>1242</v>
      </c>
      <c r="K2790" s="3" t="s">
        <v>1242</v>
      </c>
      <c r="O2790" s="3" t="s">
        <v>1242</v>
      </c>
      <c r="P2790" s="3" t="s">
        <v>1242</v>
      </c>
      <c r="Q2790" s="3" t="s">
        <v>1242</v>
      </c>
      <c r="T2790" s="3" t="s">
        <v>1242</v>
      </c>
      <c r="U2790" s="3" t="s">
        <v>1242</v>
      </c>
    </row>
    <row r="2791" spans="2:21" x14ac:dyDescent="0.2">
      <c r="B2791" s="1"/>
      <c r="C2791" s="2"/>
      <c r="D2791" s="3" t="s">
        <v>1242</v>
      </c>
      <c r="E2791" s="3" t="s">
        <v>1242</v>
      </c>
      <c r="F2791" s="3" t="s">
        <v>1242</v>
      </c>
      <c r="G2791" s="3" t="s">
        <v>1242</v>
      </c>
      <c r="J2791" s="3" t="s">
        <v>1242</v>
      </c>
      <c r="K2791" s="3" t="s">
        <v>1242</v>
      </c>
      <c r="O2791" s="3" t="s">
        <v>1242</v>
      </c>
      <c r="P2791" s="3" t="s">
        <v>1242</v>
      </c>
      <c r="Q2791" s="3" t="s">
        <v>1242</v>
      </c>
      <c r="T2791" s="3" t="s">
        <v>1242</v>
      </c>
      <c r="U2791" s="3" t="s">
        <v>1242</v>
      </c>
    </row>
    <row r="2792" spans="2:21" x14ac:dyDescent="0.2">
      <c r="B2792" s="1"/>
      <c r="C2792" s="2"/>
      <c r="D2792" s="3" t="s">
        <v>1242</v>
      </c>
      <c r="E2792" s="3" t="s">
        <v>1242</v>
      </c>
      <c r="F2792" s="3" t="s">
        <v>1242</v>
      </c>
      <c r="G2792" s="3" t="s">
        <v>1242</v>
      </c>
      <c r="J2792" s="3" t="s">
        <v>1242</v>
      </c>
      <c r="K2792" s="3" t="s">
        <v>1242</v>
      </c>
      <c r="O2792" s="3" t="s">
        <v>1242</v>
      </c>
      <c r="P2792" s="3" t="s">
        <v>1242</v>
      </c>
      <c r="Q2792" s="3" t="s">
        <v>1242</v>
      </c>
      <c r="T2792" s="3" t="s">
        <v>1242</v>
      </c>
      <c r="U2792" s="3" t="s">
        <v>1242</v>
      </c>
    </row>
    <row r="2793" spans="2:21" x14ac:dyDescent="0.2">
      <c r="B2793" s="1"/>
      <c r="C2793" s="2"/>
      <c r="D2793" s="3" t="s">
        <v>1242</v>
      </c>
      <c r="E2793" s="3" t="s">
        <v>1242</v>
      </c>
      <c r="F2793" s="3" t="s">
        <v>1242</v>
      </c>
      <c r="G2793" s="3" t="s">
        <v>1242</v>
      </c>
      <c r="J2793" s="3" t="s">
        <v>1242</v>
      </c>
      <c r="K2793" s="3" t="s">
        <v>1242</v>
      </c>
      <c r="O2793" s="3" t="s">
        <v>1242</v>
      </c>
      <c r="P2793" s="3" t="s">
        <v>1242</v>
      </c>
      <c r="Q2793" s="3" t="s">
        <v>1242</v>
      </c>
      <c r="T2793" s="3" t="s">
        <v>1242</v>
      </c>
      <c r="U2793" s="3" t="s">
        <v>1242</v>
      </c>
    </row>
    <row r="2794" spans="2:21" x14ac:dyDescent="0.2">
      <c r="B2794" s="1"/>
      <c r="C2794" s="2"/>
      <c r="D2794" s="3" t="s">
        <v>1242</v>
      </c>
      <c r="E2794" s="3" t="s">
        <v>1242</v>
      </c>
      <c r="F2794" s="3" t="s">
        <v>1242</v>
      </c>
      <c r="G2794" s="3" t="s">
        <v>1242</v>
      </c>
      <c r="J2794" s="3" t="s">
        <v>1242</v>
      </c>
      <c r="K2794" s="3" t="s">
        <v>1242</v>
      </c>
      <c r="O2794" s="3" t="s">
        <v>1242</v>
      </c>
      <c r="P2794" s="3" t="s">
        <v>1242</v>
      </c>
      <c r="Q2794" s="3" t="s">
        <v>1242</v>
      </c>
      <c r="T2794" s="3" t="s">
        <v>1242</v>
      </c>
      <c r="U2794" s="3" t="s">
        <v>1242</v>
      </c>
    </row>
    <row r="2795" spans="2:21" x14ac:dyDescent="0.2">
      <c r="B2795" s="1"/>
      <c r="C2795" s="2"/>
      <c r="D2795" s="3" t="s">
        <v>1242</v>
      </c>
      <c r="E2795" s="3" t="s">
        <v>1242</v>
      </c>
      <c r="F2795" s="3" t="s">
        <v>1242</v>
      </c>
      <c r="G2795" s="3" t="s">
        <v>1242</v>
      </c>
      <c r="J2795" s="3" t="s">
        <v>1242</v>
      </c>
      <c r="K2795" s="3" t="s">
        <v>1242</v>
      </c>
      <c r="O2795" s="3" t="s">
        <v>1242</v>
      </c>
      <c r="P2795" s="3" t="s">
        <v>1242</v>
      </c>
      <c r="Q2795" s="3" t="s">
        <v>1242</v>
      </c>
      <c r="T2795" s="3" t="s">
        <v>1242</v>
      </c>
      <c r="U2795" s="3" t="s">
        <v>1242</v>
      </c>
    </row>
    <row r="2796" spans="2:21" x14ac:dyDescent="0.2">
      <c r="B2796" s="1"/>
      <c r="C2796" s="2"/>
      <c r="D2796" s="3" t="s">
        <v>1242</v>
      </c>
      <c r="E2796" s="3" t="s">
        <v>1242</v>
      </c>
      <c r="F2796" s="3" t="s">
        <v>1242</v>
      </c>
      <c r="G2796" s="3" t="s">
        <v>1242</v>
      </c>
      <c r="J2796" s="3" t="s">
        <v>1242</v>
      </c>
      <c r="K2796" s="3" t="s">
        <v>1242</v>
      </c>
      <c r="O2796" s="3" t="s">
        <v>1242</v>
      </c>
      <c r="P2796" s="3" t="s">
        <v>1242</v>
      </c>
      <c r="Q2796" s="3" t="s">
        <v>1242</v>
      </c>
      <c r="T2796" s="3" t="s">
        <v>1242</v>
      </c>
      <c r="U2796" s="3" t="s">
        <v>1242</v>
      </c>
    </row>
    <row r="2797" spans="2:21" x14ac:dyDescent="0.2">
      <c r="B2797" s="1"/>
      <c r="C2797" s="2"/>
      <c r="D2797" s="3" t="s">
        <v>1242</v>
      </c>
      <c r="E2797" s="3" t="s">
        <v>1242</v>
      </c>
      <c r="F2797" s="3" t="s">
        <v>1242</v>
      </c>
      <c r="G2797" s="3" t="s">
        <v>1242</v>
      </c>
      <c r="J2797" s="3" t="s">
        <v>1242</v>
      </c>
      <c r="K2797" s="3" t="s">
        <v>1242</v>
      </c>
      <c r="O2797" s="3" t="s">
        <v>1242</v>
      </c>
      <c r="P2797" s="3" t="s">
        <v>1242</v>
      </c>
      <c r="Q2797" s="3" t="s">
        <v>1242</v>
      </c>
      <c r="T2797" s="3" t="s">
        <v>1242</v>
      </c>
      <c r="U2797" s="3" t="s">
        <v>1242</v>
      </c>
    </row>
    <row r="2798" spans="2:21" x14ac:dyDescent="0.2">
      <c r="B2798" s="1"/>
      <c r="C2798" s="2"/>
      <c r="D2798" s="3" t="s">
        <v>1242</v>
      </c>
      <c r="E2798" s="3" t="s">
        <v>1242</v>
      </c>
      <c r="F2798" s="3" t="s">
        <v>1242</v>
      </c>
      <c r="G2798" s="3" t="s">
        <v>1242</v>
      </c>
      <c r="J2798" s="3" t="s">
        <v>1242</v>
      </c>
      <c r="K2798" s="3" t="s">
        <v>1242</v>
      </c>
      <c r="O2798" s="3" t="s">
        <v>1242</v>
      </c>
      <c r="P2798" s="3" t="s">
        <v>1242</v>
      </c>
      <c r="Q2798" s="3" t="s">
        <v>1242</v>
      </c>
      <c r="T2798" s="3" t="s">
        <v>1242</v>
      </c>
      <c r="U2798" s="3" t="s">
        <v>1242</v>
      </c>
    </row>
    <row r="2799" spans="2:21" x14ac:dyDescent="0.2">
      <c r="B2799" s="1"/>
      <c r="C2799" s="2"/>
      <c r="D2799" s="3" t="s">
        <v>1242</v>
      </c>
      <c r="E2799" s="3" t="s">
        <v>1242</v>
      </c>
      <c r="F2799" s="3" t="s">
        <v>1242</v>
      </c>
      <c r="G2799" s="3" t="s">
        <v>1242</v>
      </c>
      <c r="J2799" s="3" t="s">
        <v>1242</v>
      </c>
      <c r="K2799" s="3" t="s">
        <v>1242</v>
      </c>
      <c r="O2799" s="3" t="s">
        <v>1242</v>
      </c>
      <c r="P2799" s="3" t="s">
        <v>1242</v>
      </c>
      <c r="Q2799" s="3" t="s">
        <v>1242</v>
      </c>
      <c r="T2799" s="3" t="s">
        <v>1242</v>
      </c>
      <c r="U2799" s="3" t="s">
        <v>1242</v>
      </c>
    </row>
    <row r="2800" spans="2:21" x14ac:dyDescent="0.2">
      <c r="B2800" s="1"/>
      <c r="C2800" s="2"/>
      <c r="D2800" s="3" t="s">
        <v>1242</v>
      </c>
      <c r="E2800" s="3" t="s">
        <v>1242</v>
      </c>
      <c r="F2800" s="3" t="s">
        <v>1242</v>
      </c>
      <c r="G2800" s="3" t="s">
        <v>1242</v>
      </c>
      <c r="J2800" s="3" t="s">
        <v>1242</v>
      </c>
      <c r="K2800" s="3" t="s">
        <v>1242</v>
      </c>
      <c r="O2800" s="3" t="s">
        <v>1242</v>
      </c>
      <c r="P2800" s="3" t="s">
        <v>1242</v>
      </c>
      <c r="Q2800" s="3" t="s">
        <v>1242</v>
      </c>
      <c r="T2800" s="3" t="s">
        <v>1242</v>
      </c>
      <c r="U2800" s="3" t="s">
        <v>1242</v>
      </c>
    </row>
    <row r="2801" spans="2:21" x14ac:dyDescent="0.2">
      <c r="B2801" s="1"/>
      <c r="C2801" s="2"/>
      <c r="D2801" s="3" t="s">
        <v>1242</v>
      </c>
      <c r="E2801" s="3" t="s">
        <v>1242</v>
      </c>
      <c r="F2801" s="3" t="s">
        <v>1242</v>
      </c>
      <c r="G2801" s="3" t="s">
        <v>1242</v>
      </c>
      <c r="J2801" s="3" t="s">
        <v>1242</v>
      </c>
      <c r="K2801" s="3" t="s">
        <v>1242</v>
      </c>
      <c r="O2801" s="3" t="s">
        <v>1242</v>
      </c>
      <c r="P2801" s="3" t="s">
        <v>1242</v>
      </c>
      <c r="Q2801" s="3" t="s">
        <v>1242</v>
      </c>
      <c r="T2801" s="3" t="s">
        <v>1242</v>
      </c>
      <c r="U2801" s="3" t="s">
        <v>1242</v>
      </c>
    </row>
    <row r="2802" spans="2:21" x14ac:dyDescent="0.2">
      <c r="B2802" s="1"/>
      <c r="C2802" s="2"/>
      <c r="D2802" s="3" t="s">
        <v>1242</v>
      </c>
      <c r="E2802" s="3" t="s">
        <v>1242</v>
      </c>
      <c r="F2802" s="3" t="s">
        <v>1242</v>
      </c>
      <c r="G2802" s="3" t="s">
        <v>1242</v>
      </c>
      <c r="J2802" s="3" t="s">
        <v>1242</v>
      </c>
      <c r="K2802" s="3" t="s">
        <v>1242</v>
      </c>
      <c r="O2802" s="3" t="s">
        <v>1242</v>
      </c>
      <c r="P2802" s="3" t="s">
        <v>1242</v>
      </c>
      <c r="Q2802" s="3" t="s">
        <v>1242</v>
      </c>
      <c r="T2802" s="3" t="s">
        <v>1242</v>
      </c>
      <c r="U2802" s="3" t="s">
        <v>1242</v>
      </c>
    </row>
    <row r="2803" spans="2:21" x14ac:dyDescent="0.2">
      <c r="B2803" s="1"/>
      <c r="C2803" s="2"/>
      <c r="D2803" s="3" t="s">
        <v>1242</v>
      </c>
      <c r="E2803" s="3" t="s">
        <v>1242</v>
      </c>
      <c r="F2803" s="3" t="s">
        <v>1242</v>
      </c>
      <c r="G2803" s="3" t="s">
        <v>1242</v>
      </c>
      <c r="J2803" s="3" t="s">
        <v>1242</v>
      </c>
      <c r="K2803" s="3" t="s">
        <v>1242</v>
      </c>
      <c r="O2803" s="3" t="s">
        <v>1242</v>
      </c>
      <c r="P2803" s="3" t="s">
        <v>1242</v>
      </c>
      <c r="Q2803" s="3" t="s">
        <v>1242</v>
      </c>
      <c r="T2803" s="3" t="s">
        <v>1242</v>
      </c>
      <c r="U2803" s="3" t="s">
        <v>1242</v>
      </c>
    </row>
    <row r="2804" spans="2:21" x14ac:dyDescent="0.2">
      <c r="B2804" s="1"/>
      <c r="C2804" s="2"/>
      <c r="D2804" s="3" t="s">
        <v>1242</v>
      </c>
      <c r="E2804" s="3" t="s">
        <v>1242</v>
      </c>
      <c r="F2804" s="3" t="s">
        <v>1242</v>
      </c>
      <c r="G2804" s="3" t="s">
        <v>1242</v>
      </c>
      <c r="J2804" s="3" t="s">
        <v>1242</v>
      </c>
      <c r="K2804" s="3" t="s">
        <v>1242</v>
      </c>
      <c r="O2804" s="3" t="s">
        <v>1242</v>
      </c>
      <c r="P2804" s="3" t="s">
        <v>1242</v>
      </c>
      <c r="Q2804" s="3" t="s">
        <v>1242</v>
      </c>
      <c r="T2804" s="3" t="s">
        <v>1242</v>
      </c>
      <c r="U2804" s="3" t="s">
        <v>1242</v>
      </c>
    </row>
    <row r="2805" spans="2:21" x14ac:dyDescent="0.2">
      <c r="B2805" s="1"/>
      <c r="C2805" s="2"/>
      <c r="D2805" s="3" t="s">
        <v>1242</v>
      </c>
      <c r="E2805" s="3" t="s">
        <v>1242</v>
      </c>
      <c r="F2805" s="3" t="s">
        <v>1242</v>
      </c>
      <c r="G2805" s="3" t="s">
        <v>1242</v>
      </c>
      <c r="J2805" s="3" t="s">
        <v>1242</v>
      </c>
      <c r="K2805" s="3" t="s">
        <v>1242</v>
      </c>
      <c r="O2805" s="3" t="s">
        <v>1242</v>
      </c>
      <c r="P2805" s="3" t="s">
        <v>1242</v>
      </c>
      <c r="Q2805" s="3" t="s">
        <v>1242</v>
      </c>
      <c r="T2805" s="3" t="s">
        <v>1242</v>
      </c>
      <c r="U2805" s="3" t="s">
        <v>1242</v>
      </c>
    </row>
    <row r="2806" spans="2:21" x14ac:dyDescent="0.2">
      <c r="B2806" s="1"/>
      <c r="C2806" s="2"/>
      <c r="D2806" s="3" t="s">
        <v>1242</v>
      </c>
      <c r="E2806" s="3" t="s">
        <v>1242</v>
      </c>
      <c r="F2806" s="3" t="s">
        <v>1242</v>
      </c>
      <c r="G2806" s="3" t="s">
        <v>1242</v>
      </c>
      <c r="J2806" s="3" t="s">
        <v>1242</v>
      </c>
      <c r="K2806" s="3" t="s">
        <v>1242</v>
      </c>
      <c r="O2806" s="3" t="s">
        <v>1242</v>
      </c>
      <c r="P2806" s="3" t="s">
        <v>1242</v>
      </c>
      <c r="Q2806" s="3" t="s">
        <v>1242</v>
      </c>
      <c r="T2806" s="3" t="s">
        <v>1242</v>
      </c>
      <c r="U2806" s="3" t="s">
        <v>1242</v>
      </c>
    </row>
    <row r="2807" spans="2:21" x14ac:dyDescent="0.2">
      <c r="B2807" s="1"/>
      <c r="C2807" s="2"/>
      <c r="D2807" s="3" t="s">
        <v>1242</v>
      </c>
      <c r="E2807" s="3" t="s">
        <v>1242</v>
      </c>
      <c r="F2807" s="3" t="s">
        <v>1242</v>
      </c>
      <c r="G2807" s="3" t="s">
        <v>1242</v>
      </c>
      <c r="J2807" s="3" t="s">
        <v>1242</v>
      </c>
      <c r="K2807" s="3" t="s">
        <v>1242</v>
      </c>
      <c r="O2807" s="3" t="s">
        <v>1242</v>
      </c>
      <c r="P2807" s="3" t="s">
        <v>1242</v>
      </c>
      <c r="Q2807" s="3" t="s">
        <v>1242</v>
      </c>
      <c r="T2807" s="3" t="s">
        <v>1242</v>
      </c>
      <c r="U2807" s="3" t="s">
        <v>1242</v>
      </c>
    </row>
    <row r="2808" spans="2:21" x14ac:dyDescent="0.2">
      <c r="B2808" s="1"/>
      <c r="C2808" s="2"/>
      <c r="D2808" s="3" t="s">
        <v>1242</v>
      </c>
      <c r="E2808" s="3" t="s">
        <v>1242</v>
      </c>
      <c r="F2808" s="3" t="s">
        <v>1242</v>
      </c>
      <c r="G2808" s="3" t="s">
        <v>1242</v>
      </c>
      <c r="J2808" s="3" t="s">
        <v>1242</v>
      </c>
      <c r="K2808" s="3" t="s">
        <v>1242</v>
      </c>
      <c r="O2808" s="3" t="s">
        <v>1242</v>
      </c>
      <c r="P2808" s="3" t="s">
        <v>1242</v>
      </c>
      <c r="Q2808" s="3" t="s">
        <v>1242</v>
      </c>
      <c r="T2808" s="3" t="s">
        <v>1242</v>
      </c>
      <c r="U2808" s="3" t="s">
        <v>1242</v>
      </c>
    </row>
    <row r="2809" spans="2:21" x14ac:dyDescent="0.2">
      <c r="B2809" s="1"/>
      <c r="C2809" s="2"/>
      <c r="D2809" s="3" t="s">
        <v>1242</v>
      </c>
      <c r="E2809" s="3" t="s">
        <v>1242</v>
      </c>
      <c r="F2809" s="3" t="s">
        <v>1242</v>
      </c>
      <c r="G2809" s="3" t="s">
        <v>1242</v>
      </c>
      <c r="J2809" s="3" t="s">
        <v>1242</v>
      </c>
      <c r="K2809" s="3" t="s">
        <v>1242</v>
      </c>
      <c r="O2809" s="3" t="s">
        <v>1242</v>
      </c>
      <c r="P2809" s="3" t="s">
        <v>1242</v>
      </c>
      <c r="Q2809" s="3" t="s">
        <v>1242</v>
      </c>
      <c r="T2809" s="3" t="s">
        <v>1242</v>
      </c>
      <c r="U2809" s="3" t="s">
        <v>1242</v>
      </c>
    </row>
    <row r="2810" spans="2:21" x14ac:dyDescent="0.2">
      <c r="B2810" s="1"/>
      <c r="C2810" s="2"/>
      <c r="D2810" s="3" t="s">
        <v>1242</v>
      </c>
      <c r="E2810" s="3" t="s">
        <v>1242</v>
      </c>
      <c r="F2810" s="3" t="s">
        <v>1242</v>
      </c>
      <c r="G2810" s="3" t="s">
        <v>1242</v>
      </c>
      <c r="J2810" s="3" t="s">
        <v>1242</v>
      </c>
      <c r="K2810" s="3" t="s">
        <v>1242</v>
      </c>
      <c r="O2810" s="3" t="s">
        <v>1242</v>
      </c>
      <c r="P2810" s="3" t="s">
        <v>1242</v>
      </c>
      <c r="Q2810" s="3" t="s">
        <v>1242</v>
      </c>
      <c r="T2810" s="3" t="s">
        <v>1242</v>
      </c>
      <c r="U2810" s="3" t="s">
        <v>1242</v>
      </c>
    </row>
    <row r="2811" spans="2:21" x14ac:dyDescent="0.2">
      <c r="B2811" s="1"/>
      <c r="C2811" s="2"/>
      <c r="D2811" s="3" t="s">
        <v>1242</v>
      </c>
      <c r="E2811" s="3" t="s">
        <v>1242</v>
      </c>
      <c r="F2811" s="3" t="s">
        <v>1242</v>
      </c>
      <c r="G2811" s="3" t="s">
        <v>1242</v>
      </c>
      <c r="J2811" s="3" t="s">
        <v>1242</v>
      </c>
      <c r="K2811" s="3" t="s">
        <v>1242</v>
      </c>
      <c r="O2811" s="3" t="s">
        <v>1242</v>
      </c>
      <c r="P2811" s="3" t="s">
        <v>1242</v>
      </c>
      <c r="Q2811" s="3" t="s">
        <v>1242</v>
      </c>
      <c r="T2811" s="3" t="s">
        <v>1242</v>
      </c>
      <c r="U2811" s="3" t="s">
        <v>1242</v>
      </c>
    </row>
    <row r="2812" spans="2:21" x14ac:dyDescent="0.2">
      <c r="B2812" s="1"/>
      <c r="C2812" s="2"/>
      <c r="D2812" s="3" t="s">
        <v>1242</v>
      </c>
      <c r="E2812" s="3" t="s">
        <v>1242</v>
      </c>
      <c r="F2812" s="3" t="s">
        <v>1242</v>
      </c>
      <c r="G2812" s="3" t="s">
        <v>1242</v>
      </c>
      <c r="J2812" s="3" t="s">
        <v>1242</v>
      </c>
      <c r="K2812" s="3" t="s">
        <v>1242</v>
      </c>
      <c r="O2812" s="3" t="s">
        <v>1242</v>
      </c>
      <c r="P2812" s="3" t="s">
        <v>1242</v>
      </c>
      <c r="Q2812" s="3" t="s">
        <v>1242</v>
      </c>
      <c r="T2812" s="3" t="s">
        <v>1242</v>
      </c>
      <c r="U2812" s="3" t="s">
        <v>1242</v>
      </c>
    </row>
    <row r="2813" spans="2:21" x14ac:dyDescent="0.2">
      <c r="B2813" s="1"/>
      <c r="C2813" s="2"/>
      <c r="D2813" s="3" t="s">
        <v>1242</v>
      </c>
      <c r="E2813" s="3" t="s">
        <v>1242</v>
      </c>
      <c r="F2813" s="3" t="s">
        <v>1242</v>
      </c>
      <c r="G2813" s="3" t="s">
        <v>1242</v>
      </c>
      <c r="J2813" s="3" t="s">
        <v>1242</v>
      </c>
      <c r="K2813" s="3" t="s">
        <v>1242</v>
      </c>
      <c r="O2813" s="3" t="s">
        <v>1242</v>
      </c>
      <c r="P2813" s="3" t="s">
        <v>1242</v>
      </c>
      <c r="Q2813" s="3" t="s">
        <v>1242</v>
      </c>
      <c r="T2813" s="3" t="s">
        <v>1242</v>
      </c>
      <c r="U2813" s="3" t="s">
        <v>1242</v>
      </c>
    </row>
    <row r="2814" spans="2:21" x14ac:dyDescent="0.2">
      <c r="B2814" s="1"/>
      <c r="C2814" s="2"/>
      <c r="D2814" s="3" t="s">
        <v>1242</v>
      </c>
      <c r="E2814" s="3" t="s">
        <v>1242</v>
      </c>
      <c r="F2814" s="3" t="s">
        <v>1242</v>
      </c>
      <c r="G2814" s="3" t="s">
        <v>1242</v>
      </c>
      <c r="J2814" s="3" t="s">
        <v>1242</v>
      </c>
      <c r="K2814" s="3" t="s">
        <v>1242</v>
      </c>
      <c r="O2814" s="3" t="s">
        <v>1242</v>
      </c>
      <c r="P2814" s="3" t="s">
        <v>1242</v>
      </c>
      <c r="Q2814" s="3" t="s">
        <v>1242</v>
      </c>
      <c r="T2814" s="3" t="s">
        <v>1242</v>
      </c>
      <c r="U2814" s="3" t="s">
        <v>1242</v>
      </c>
    </row>
    <row r="2815" spans="2:21" x14ac:dyDescent="0.2">
      <c r="B2815" s="1"/>
      <c r="C2815" s="2"/>
      <c r="D2815" s="3" t="s">
        <v>1242</v>
      </c>
      <c r="E2815" s="3" t="s">
        <v>1242</v>
      </c>
      <c r="F2815" s="3" t="s">
        <v>1242</v>
      </c>
      <c r="G2815" s="3" t="s">
        <v>1242</v>
      </c>
      <c r="J2815" s="3" t="s">
        <v>1242</v>
      </c>
      <c r="K2815" s="3" t="s">
        <v>1242</v>
      </c>
      <c r="O2815" s="3" t="s">
        <v>1242</v>
      </c>
      <c r="P2815" s="3" t="s">
        <v>1242</v>
      </c>
      <c r="Q2815" s="3" t="s">
        <v>1242</v>
      </c>
      <c r="T2815" s="3" t="s">
        <v>1242</v>
      </c>
      <c r="U2815" s="3" t="s">
        <v>1242</v>
      </c>
    </row>
    <row r="2816" spans="2:21" x14ac:dyDescent="0.2">
      <c r="B2816" s="1"/>
      <c r="C2816" s="2"/>
      <c r="D2816" s="3" t="s">
        <v>1242</v>
      </c>
      <c r="E2816" s="3" t="s">
        <v>1242</v>
      </c>
      <c r="F2816" s="3" t="s">
        <v>1242</v>
      </c>
      <c r="G2816" s="3" t="s">
        <v>1242</v>
      </c>
      <c r="J2816" s="3" t="s">
        <v>1242</v>
      </c>
      <c r="K2816" s="3" t="s">
        <v>1242</v>
      </c>
      <c r="O2816" s="3" t="s">
        <v>1242</v>
      </c>
      <c r="P2816" s="3" t="s">
        <v>1242</v>
      </c>
      <c r="Q2816" s="3" t="s">
        <v>1242</v>
      </c>
      <c r="T2816" s="3" t="s">
        <v>1242</v>
      </c>
      <c r="U2816" s="3" t="s">
        <v>1242</v>
      </c>
    </row>
    <row r="2817" spans="2:21" x14ac:dyDescent="0.2">
      <c r="B2817" s="1"/>
      <c r="C2817" s="2"/>
      <c r="D2817" s="3" t="s">
        <v>1242</v>
      </c>
      <c r="E2817" s="3" t="s">
        <v>1242</v>
      </c>
      <c r="F2817" s="3" t="s">
        <v>1242</v>
      </c>
      <c r="G2817" s="3" t="s">
        <v>1242</v>
      </c>
      <c r="J2817" s="3" t="s">
        <v>1242</v>
      </c>
      <c r="K2817" s="3" t="s">
        <v>1242</v>
      </c>
      <c r="O2817" s="3" t="s">
        <v>1242</v>
      </c>
      <c r="P2817" s="3" t="s">
        <v>1242</v>
      </c>
      <c r="Q2817" s="3" t="s">
        <v>1242</v>
      </c>
      <c r="T2817" s="3" t="s">
        <v>1242</v>
      </c>
      <c r="U2817" s="3" t="s">
        <v>1242</v>
      </c>
    </row>
    <row r="2818" spans="2:21" x14ac:dyDescent="0.2">
      <c r="B2818" s="1"/>
      <c r="C2818" s="2"/>
      <c r="D2818" s="3" t="s">
        <v>1242</v>
      </c>
      <c r="E2818" s="3" t="s">
        <v>1242</v>
      </c>
      <c r="F2818" s="3" t="s">
        <v>1242</v>
      </c>
      <c r="G2818" s="3" t="s">
        <v>1242</v>
      </c>
      <c r="J2818" s="3" t="s">
        <v>1242</v>
      </c>
      <c r="K2818" s="3" t="s">
        <v>1242</v>
      </c>
      <c r="O2818" s="3" t="s">
        <v>1242</v>
      </c>
      <c r="P2818" s="3" t="s">
        <v>1242</v>
      </c>
      <c r="Q2818" s="3" t="s">
        <v>1242</v>
      </c>
      <c r="T2818" s="3" t="s">
        <v>1242</v>
      </c>
      <c r="U2818" s="3" t="s">
        <v>1242</v>
      </c>
    </row>
    <row r="2819" spans="2:21" x14ac:dyDescent="0.2">
      <c r="B2819" s="1"/>
      <c r="C2819" s="2"/>
      <c r="D2819" s="3" t="s">
        <v>1242</v>
      </c>
      <c r="E2819" s="3" t="s">
        <v>1242</v>
      </c>
      <c r="F2819" s="3" t="s">
        <v>1242</v>
      </c>
      <c r="G2819" s="3" t="s">
        <v>1242</v>
      </c>
      <c r="J2819" s="3" t="s">
        <v>1242</v>
      </c>
      <c r="K2819" s="3" t="s">
        <v>1242</v>
      </c>
      <c r="O2819" s="3" t="s">
        <v>1242</v>
      </c>
      <c r="P2819" s="3" t="s">
        <v>1242</v>
      </c>
      <c r="Q2819" s="3" t="s">
        <v>1242</v>
      </c>
      <c r="T2819" s="3" t="s">
        <v>1242</v>
      </c>
      <c r="U2819" s="3" t="s">
        <v>1242</v>
      </c>
    </row>
    <row r="2820" spans="2:21" x14ac:dyDescent="0.2">
      <c r="B2820" s="1"/>
      <c r="C2820" s="2"/>
      <c r="D2820" s="3" t="s">
        <v>1242</v>
      </c>
      <c r="E2820" s="3" t="s">
        <v>1242</v>
      </c>
      <c r="F2820" s="3" t="s">
        <v>1242</v>
      </c>
      <c r="G2820" s="3" t="s">
        <v>1242</v>
      </c>
      <c r="J2820" s="3" t="s">
        <v>1242</v>
      </c>
      <c r="K2820" s="3" t="s">
        <v>1242</v>
      </c>
      <c r="O2820" s="3" t="s">
        <v>1242</v>
      </c>
      <c r="P2820" s="3" t="s">
        <v>1242</v>
      </c>
      <c r="Q2820" s="3" t="s">
        <v>1242</v>
      </c>
      <c r="T2820" s="3" t="s">
        <v>1242</v>
      </c>
      <c r="U2820" s="3" t="s">
        <v>1242</v>
      </c>
    </row>
    <row r="2821" spans="2:21" x14ac:dyDescent="0.2">
      <c r="B2821" s="1"/>
      <c r="C2821" s="2"/>
      <c r="D2821" s="3" t="s">
        <v>1242</v>
      </c>
      <c r="E2821" s="3" t="s">
        <v>1242</v>
      </c>
      <c r="F2821" s="3" t="s">
        <v>1242</v>
      </c>
      <c r="G2821" s="3" t="s">
        <v>1242</v>
      </c>
      <c r="J2821" s="3" t="s">
        <v>1242</v>
      </c>
      <c r="K2821" s="3" t="s">
        <v>1242</v>
      </c>
      <c r="O2821" s="3" t="s">
        <v>1242</v>
      </c>
      <c r="P2821" s="3" t="s">
        <v>1242</v>
      </c>
      <c r="Q2821" s="3" t="s">
        <v>1242</v>
      </c>
      <c r="T2821" s="3" t="s">
        <v>1242</v>
      </c>
      <c r="U2821" s="3" t="s">
        <v>1242</v>
      </c>
    </row>
    <row r="2822" spans="2:21" x14ac:dyDescent="0.2">
      <c r="B2822" s="1"/>
      <c r="C2822" s="2"/>
      <c r="D2822" s="3" t="s">
        <v>1242</v>
      </c>
      <c r="E2822" s="3" t="s">
        <v>1242</v>
      </c>
      <c r="F2822" s="3" t="s">
        <v>1242</v>
      </c>
      <c r="G2822" s="3" t="s">
        <v>1242</v>
      </c>
      <c r="J2822" s="3" t="s">
        <v>1242</v>
      </c>
      <c r="K2822" s="3" t="s">
        <v>1242</v>
      </c>
      <c r="O2822" s="3" t="s">
        <v>1242</v>
      </c>
      <c r="P2822" s="3" t="s">
        <v>1242</v>
      </c>
      <c r="Q2822" s="3" t="s">
        <v>1242</v>
      </c>
      <c r="T2822" s="3" t="s">
        <v>1242</v>
      </c>
      <c r="U2822" s="3" t="s">
        <v>1242</v>
      </c>
    </row>
    <row r="2823" spans="2:21" x14ac:dyDescent="0.2">
      <c r="B2823" s="1"/>
      <c r="C2823" s="2"/>
      <c r="D2823" s="3" t="s">
        <v>1242</v>
      </c>
      <c r="E2823" s="3" t="s">
        <v>1242</v>
      </c>
      <c r="F2823" s="3" t="s">
        <v>1242</v>
      </c>
      <c r="G2823" s="3" t="s">
        <v>1242</v>
      </c>
      <c r="J2823" s="3" t="s">
        <v>1242</v>
      </c>
      <c r="K2823" s="3" t="s">
        <v>1242</v>
      </c>
      <c r="O2823" s="3" t="s">
        <v>1242</v>
      </c>
      <c r="P2823" s="3" t="s">
        <v>1242</v>
      </c>
      <c r="Q2823" s="3" t="s">
        <v>1242</v>
      </c>
      <c r="T2823" s="3" t="s">
        <v>1242</v>
      </c>
      <c r="U2823" s="3" t="s">
        <v>1242</v>
      </c>
    </row>
    <row r="2824" spans="2:21" x14ac:dyDescent="0.2">
      <c r="B2824" s="1"/>
      <c r="C2824" s="2"/>
      <c r="D2824" s="3" t="s">
        <v>1242</v>
      </c>
      <c r="E2824" s="3" t="s">
        <v>1242</v>
      </c>
      <c r="F2824" s="3" t="s">
        <v>1242</v>
      </c>
      <c r="G2824" s="3" t="s">
        <v>1242</v>
      </c>
      <c r="J2824" s="3" t="s">
        <v>1242</v>
      </c>
      <c r="K2824" s="3" t="s">
        <v>1242</v>
      </c>
      <c r="O2824" s="3" t="s">
        <v>1242</v>
      </c>
      <c r="P2824" s="3" t="s">
        <v>1242</v>
      </c>
      <c r="Q2824" s="3" t="s">
        <v>1242</v>
      </c>
      <c r="T2824" s="3" t="s">
        <v>1242</v>
      </c>
      <c r="U2824" s="3" t="s">
        <v>1242</v>
      </c>
    </row>
    <row r="2825" spans="2:21" x14ac:dyDescent="0.2">
      <c r="B2825" s="1"/>
      <c r="C2825" s="2"/>
      <c r="D2825" s="3" t="s">
        <v>1242</v>
      </c>
      <c r="E2825" s="3" t="s">
        <v>1242</v>
      </c>
      <c r="F2825" s="3" t="s">
        <v>1242</v>
      </c>
      <c r="G2825" s="3" t="s">
        <v>1242</v>
      </c>
      <c r="J2825" s="3" t="s">
        <v>1242</v>
      </c>
      <c r="K2825" s="3" t="s">
        <v>1242</v>
      </c>
      <c r="O2825" s="3" t="s">
        <v>1242</v>
      </c>
      <c r="P2825" s="3" t="s">
        <v>1242</v>
      </c>
      <c r="Q2825" s="3" t="s">
        <v>1242</v>
      </c>
      <c r="T2825" s="3" t="s">
        <v>1242</v>
      </c>
      <c r="U2825" s="3" t="s">
        <v>1242</v>
      </c>
    </row>
    <row r="2826" spans="2:21" x14ac:dyDescent="0.2">
      <c r="B2826" s="1"/>
      <c r="C2826" s="2"/>
      <c r="D2826" s="3" t="s">
        <v>1242</v>
      </c>
      <c r="E2826" s="3" t="s">
        <v>1242</v>
      </c>
      <c r="F2826" s="3" t="s">
        <v>1242</v>
      </c>
      <c r="G2826" s="3" t="s">
        <v>1242</v>
      </c>
      <c r="J2826" s="3" t="s">
        <v>1242</v>
      </c>
      <c r="K2826" s="3" t="s">
        <v>1242</v>
      </c>
      <c r="O2826" s="3" t="s">
        <v>1242</v>
      </c>
      <c r="P2826" s="3" t="s">
        <v>1242</v>
      </c>
      <c r="Q2826" s="3" t="s">
        <v>1242</v>
      </c>
      <c r="T2826" s="3" t="s">
        <v>1242</v>
      </c>
      <c r="U2826" s="3" t="s">
        <v>1242</v>
      </c>
    </row>
    <row r="2827" spans="2:21" x14ac:dyDescent="0.2">
      <c r="B2827" s="1"/>
      <c r="C2827" s="2"/>
      <c r="D2827" s="3" t="s">
        <v>1242</v>
      </c>
      <c r="E2827" s="3" t="s">
        <v>1242</v>
      </c>
      <c r="F2827" s="3" t="s">
        <v>1242</v>
      </c>
      <c r="G2827" s="3" t="s">
        <v>1242</v>
      </c>
      <c r="J2827" s="3" t="s">
        <v>1242</v>
      </c>
      <c r="K2827" s="3" t="s">
        <v>1242</v>
      </c>
      <c r="O2827" s="3" t="s">
        <v>1242</v>
      </c>
      <c r="P2827" s="3" t="s">
        <v>1242</v>
      </c>
      <c r="Q2827" s="3" t="s">
        <v>1242</v>
      </c>
      <c r="T2827" s="3" t="s">
        <v>1242</v>
      </c>
      <c r="U2827" s="3" t="s">
        <v>1242</v>
      </c>
    </row>
    <row r="2828" spans="2:21" x14ac:dyDescent="0.2">
      <c r="B2828" s="1"/>
      <c r="C2828" s="2"/>
      <c r="D2828" s="3" t="s">
        <v>1242</v>
      </c>
      <c r="E2828" s="3" t="s">
        <v>1242</v>
      </c>
      <c r="F2828" s="3" t="s">
        <v>1242</v>
      </c>
      <c r="G2828" s="3" t="s">
        <v>1242</v>
      </c>
      <c r="J2828" s="3" t="s">
        <v>1242</v>
      </c>
      <c r="K2828" s="3" t="s">
        <v>1242</v>
      </c>
      <c r="O2828" s="3" t="s">
        <v>1242</v>
      </c>
      <c r="P2828" s="3" t="s">
        <v>1242</v>
      </c>
      <c r="Q2828" s="3" t="s">
        <v>1242</v>
      </c>
      <c r="T2828" s="3" t="s">
        <v>1242</v>
      </c>
      <c r="U2828" s="3" t="s">
        <v>1242</v>
      </c>
    </row>
    <row r="2829" spans="2:21" x14ac:dyDescent="0.2">
      <c r="B2829" s="1"/>
      <c r="C2829" s="2"/>
      <c r="D2829" s="3" t="s">
        <v>1242</v>
      </c>
      <c r="E2829" s="3" t="s">
        <v>1242</v>
      </c>
      <c r="F2829" s="3" t="s">
        <v>1242</v>
      </c>
      <c r="G2829" s="3" t="s">
        <v>1242</v>
      </c>
      <c r="J2829" s="3" t="s">
        <v>1242</v>
      </c>
      <c r="K2829" s="3" t="s">
        <v>1242</v>
      </c>
      <c r="O2829" s="3" t="s">
        <v>1242</v>
      </c>
      <c r="P2829" s="3" t="s">
        <v>1242</v>
      </c>
      <c r="Q2829" s="3" t="s">
        <v>1242</v>
      </c>
      <c r="T2829" s="3" t="s">
        <v>1242</v>
      </c>
      <c r="U2829" s="3" t="s">
        <v>1242</v>
      </c>
    </row>
    <row r="2830" spans="2:21" x14ac:dyDescent="0.2">
      <c r="B2830" s="1"/>
      <c r="C2830" s="2"/>
      <c r="D2830" s="3" t="s">
        <v>1242</v>
      </c>
      <c r="E2830" s="3" t="s">
        <v>1242</v>
      </c>
      <c r="F2830" s="3" t="s">
        <v>1242</v>
      </c>
      <c r="G2830" s="3" t="s">
        <v>1242</v>
      </c>
      <c r="J2830" s="3" t="s">
        <v>1242</v>
      </c>
      <c r="K2830" s="3" t="s">
        <v>1242</v>
      </c>
      <c r="O2830" s="3" t="s">
        <v>1242</v>
      </c>
      <c r="P2830" s="3" t="s">
        <v>1242</v>
      </c>
      <c r="Q2830" s="3" t="s">
        <v>1242</v>
      </c>
      <c r="T2830" s="3" t="s">
        <v>1242</v>
      </c>
      <c r="U2830" s="3" t="s">
        <v>1242</v>
      </c>
    </row>
    <row r="2831" spans="2:21" x14ac:dyDescent="0.2">
      <c r="B2831" s="1"/>
      <c r="C2831" s="2"/>
      <c r="D2831" s="3" t="s">
        <v>1242</v>
      </c>
      <c r="E2831" s="3" t="s">
        <v>1242</v>
      </c>
      <c r="F2831" s="3" t="s">
        <v>1242</v>
      </c>
      <c r="G2831" s="3" t="s">
        <v>1242</v>
      </c>
      <c r="J2831" s="3" t="s">
        <v>1242</v>
      </c>
      <c r="K2831" s="3" t="s">
        <v>1242</v>
      </c>
      <c r="O2831" s="3" t="s">
        <v>1242</v>
      </c>
      <c r="P2831" s="3" t="s">
        <v>1242</v>
      </c>
      <c r="Q2831" s="3" t="s">
        <v>1242</v>
      </c>
      <c r="T2831" s="3" t="s">
        <v>1242</v>
      </c>
      <c r="U2831" s="3" t="s">
        <v>1242</v>
      </c>
    </row>
    <row r="2832" spans="2:21" x14ac:dyDescent="0.2">
      <c r="B2832" s="1"/>
      <c r="C2832" s="2"/>
      <c r="D2832" s="3" t="s">
        <v>1242</v>
      </c>
      <c r="E2832" s="3" t="s">
        <v>1242</v>
      </c>
      <c r="F2832" s="3" t="s">
        <v>1242</v>
      </c>
      <c r="G2832" s="3" t="s">
        <v>1242</v>
      </c>
      <c r="J2832" s="3" t="s">
        <v>1242</v>
      </c>
      <c r="K2832" s="3" t="s">
        <v>1242</v>
      </c>
      <c r="O2832" s="3" t="s">
        <v>1242</v>
      </c>
      <c r="P2832" s="3" t="s">
        <v>1242</v>
      </c>
      <c r="Q2832" s="3" t="s">
        <v>1242</v>
      </c>
      <c r="T2832" s="3" t="s">
        <v>1242</v>
      </c>
      <c r="U2832" s="3" t="s">
        <v>1242</v>
      </c>
    </row>
    <row r="2833" spans="2:21" x14ac:dyDescent="0.2">
      <c r="B2833" s="1"/>
      <c r="C2833" s="2"/>
      <c r="D2833" s="3" t="s">
        <v>1242</v>
      </c>
      <c r="E2833" s="3" t="s">
        <v>1242</v>
      </c>
      <c r="F2833" s="3" t="s">
        <v>1242</v>
      </c>
      <c r="G2833" s="3" t="s">
        <v>1242</v>
      </c>
      <c r="J2833" s="3" t="s">
        <v>1242</v>
      </c>
      <c r="K2833" s="3" t="s">
        <v>1242</v>
      </c>
      <c r="O2833" s="3" t="s">
        <v>1242</v>
      </c>
      <c r="P2833" s="3" t="s">
        <v>1242</v>
      </c>
      <c r="Q2833" s="3" t="s">
        <v>1242</v>
      </c>
      <c r="T2833" s="3" t="s">
        <v>1242</v>
      </c>
      <c r="U2833" s="3" t="s">
        <v>1242</v>
      </c>
    </row>
    <row r="2834" spans="2:21" x14ac:dyDescent="0.2">
      <c r="B2834" s="1"/>
      <c r="C2834" s="2"/>
      <c r="D2834" s="3" t="s">
        <v>1242</v>
      </c>
      <c r="E2834" s="3" t="s">
        <v>1242</v>
      </c>
      <c r="F2834" s="3" t="s">
        <v>1242</v>
      </c>
      <c r="G2834" s="3" t="s">
        <v>1242</v>
      </c>
      <c r="J2834" s="3" t="s">
        <v>1242</v>
      </c>
      <c r="K2834" s="3" t="s">
        <v>1242</v>
      </c>
      <c r="O2834" s="3" t="s">
        <v>1242</v>
      </c>
      <c r="P2834" s="3" t="s">
        <v>1242</v>
      </c>
      <c r="Q2834" s="3" t="s">
        <v>1242</v>
      </c>
      <c r="T2834" s="3" t="s">
        <v>1242</v>
      </c>
      <c r="U2834" s="3" t="s">
        <v>1242</v>
      </c>
    </row>
    <row r="2835" spans="2:21" x14ac:dyDescent="0.2">
      <c r="B2835" s="1"/>
      <c r="C2835" s="2"/>
      <c r="D2835" s="3" t="s">
        <v>1242</v>
      </c>
      <c r="E2835" s="3" t="s">
        <v>1242</v>
      </c>
      <c r="F2835" s="3" t="s">
        <v>1242</v>
      </c>
      <c r="G2835" s="3" t="s">
        <v>1242</v>
      </c>
      <c r="J2835" s="3" t="s">
        <v>1242</v>
      </c>
      <c r="K2835" s="3" t="s">
        <v>1242</v>
      </c>
      <c r="O2835" s="3" t="s">
        <v>1242</v>
      </c>
      <c r="P2835" s="3" t="s">
        <v>1242</v>
      </c>
      <c r="Q2835" s="3" t="s">
        <v>1242</v>
      </c>
      <c r="T2835" s="3" t="s">
        <v>1242</v>
      </c>
      <c r="U2835" s="3" t="s">
        <v>1242</v>
      </c>
    </row>
    <row r="2836" spans="2:21" x14ac:dyDescent="0.2">
      <c r="B2836" s="1"/>
      <c r="C2836" s="2"/>
      <c r="D2836" s="3" t="s">
        <v>1242</v>
      </c>
      <c r="E2836" s="3" t="s">
        <v>1242</v>
      </c>
      <c r="F2836" s="3" t="s">
        <v>1242</v>
      </c>
      <c r="G2836" s="3" t="s">
        <v>1242</v>
      </c>
      <c r="J2836" s="3" t="s">
        <v>1242</v>
      </c>
      <c r="K2836" s="3" t="s">
        <v>1242</v>
      </c>
      <c r="O2836" s="3" t="s">
        <v>1242</v>
      </c>
      <c r="P2836" s="3" t="s">
        <v>1242</v>
      </c>
      <c r="Q2836" s="3" t="s">
        <v>1242</v>
      </c>
      <c r="T2836" s="3" t="s">
        <v>1242</v>
      </c>
      <c r="U2836" s="3" t="s">
        <v>1242</v>
      </c>
    </row>
    <row r="2837" spans="2:21" x14ac:dyDescent="0.2">
      <c r="B2837" s="1"/>
      <c r="C2837" s="2"/>
      <c r="D2837" s="3" t="s">
        <v>1242</v>
      </c>
      <c r="E2837" s="3" t="s">
        <v>1242</v>
      </c>
      <c r="F2837" s="3" t="s">
        <v>1242</v>
      </c>
      <c r="G2837" s="3" t="s">
        <v>1242</v>
      </c>
      <c r="J2837" s="3" t="s">
        <v>1242</v>
      </c>
      <c r="K2837" s="3" t="s">
        <v>1242</v>
      </c>
      <c r="O2837" s="3" t="s">
        <v>1242</v>
      </c>
      <c r="P2837" s="3" t="s">
        <v>1242</v>
      </c>
      <c r="Q2837" s="3" t="s">
        <v>1242</v>
      </c>
      <c r="T2837" s="3" t="s">
        <v>1242</v>
      </c>
      <c r="U2837" s="3" t="s">
        <v>1242</v>
      </c>
    </row>
    <row r="2838" spans="2:21" x14ac:dyDescent="0.2">
      <c r="B2838" s="1"/>
      <c r="C2838" s="2"/>
      <c r="D2838" s="3" t="s">
        <v>1242</v>
      </c>
      <c r="E2838" s="3" t="s">
        <v>1242</v>
      </c>
      <c r="F2838" s="3" t="s">
        <v>1242</v>
      </c>
      <c r="G2838" s="3" t="s">
        <v>1242</v>
      </c>
      <c r="J2838" s="3" t="s">
        <v>1242</v>
      </c>
      <c r="K2838" s="3" t="s">
        <v>1242</v>
      </c>
      <c r="O2838" s="3" t="s">
        <v>1242</v>
      </c>
      <c r="P2838" s="3" t="s">
        <v>1242</v>
      </c>
      <c r="Q2838" s="3" t="s">
        <v>1242</v>
      </c>
      <c r="T2838" s="3" t="s">
        <v>1242</v>
      </c>
      <c r="U2838" s="3" t="s">
        <v>1242</v>
      </c>
    </row>
    <row r="2839" spans="2:21" x14ac:dyDescent="0.2">
      <c r="B2839" s="1"/>
      <c r="C2839" s="2"/>
      <c r="D2839" s="3" t="s">
        <v>1242</v>
      </c>
      <c r="E2839" s="3" t="s">
        <v>1242</v>
      </c>
      <c r="F2839" s="3" t="s">
        <v>1242</v>
      </c>
      <c r="G2839" s="3" t="s">
        <v>1242</v>
      </c>
      <c r="J2839" s="3" t="s">
        <v>1242</v>
      </c>
      <c r="K2839" s="3" t="s">
        <v>1242</v>
      </c>
      <c r="O2839" s="3" t="s">
        <v>1242</v>
      </c>
      <c r="P2839" s="3" t="s">
        <v>1242</v>
      </c>
      <c r="Q2839" s="3" t="s">
        <v>1242</v>
      </c>
      <c r="T2839" s="3" t="s">
        <v>1242</v>
      </c>
      <c r="U2839" s="3" t="s">
        <v>1242</v>
      </c>
    </row>
    <row r="2840" spans="2:21" x14ac:dyDescent="0.2">
      <c r="B2840" s="1"/>
      <c r="C2840" s="2"/>
      <c r="D2840" s="3" t="s">
        <v>1242</v>
      </c>
      <c r="E2840" s="3" t="s">
        <v>1242</v>
      </c>
      <c r="F2840" s="3" t="s">
        <v>1242</v>
      </c>
      <c r="G2840" s="3" t="s">
        <v>1242</v>
      </c>
      <c r="J2840" s="3" t="s">
        <v>1242</v>
      </c>
      <c r="K2840" s="3" t="s">
        <v>1242</v>
      </c>
      <c r="O2840" s="3" t="s">
        <v>1242</v>
      </c>
      <c r="P2840" s="3" t="s">
        <v>1242</v>
      </c>
      <c r="Q2840" s="3" t="s">
        <v>1242</v>
      </c>
      <c r="T2840" s="3" t="s">
        <v>1242</v>
      </c>
      <c r="U2840" s="3" t="s">
        <v>1242</v>
      </c>
    </row>
    <row r="2841" spans="2:21" x14ac:dyDescent="0.2">
      <c r="B2841" s="1"/>
      <c r="C2841" s="2"/>
      <c r="D2841" s="3" t="s">
        <v>1242</v>
      </c>
      <c r="E2841" s="3" t="s">
        <v>1242</v>
      </c>
      <c r="F2841" s="3" t="s">
        <v>1242</v>
      </c>
      <c r="G2841" s="3" t="s">
        <v>1242</v>
      </c>
      <c r="J2841" s="3" t="s">
        <v>1242</v>
      </c>
      <c r="K2841" s="3" t="s">
        <v>1242</v>
      </c>
      <c r="O2841" s="3" t="s">
        <v>1242</v>
      </c>
      <c r="P2841" s="3" t="s">
        <v>1242</v>
      </c>
      <c r="Q2841" s="3" t="s">
        <v>1242</v>
      </c>
      <c r="T2841" s="3" t="s">
        <v>1242</v>
      </c>
      <c r="U2841" s="3" t="s">
        <v>1242</v>
      </c>
    </row>
    <row r="2842" spans="2:21" x14ac:dyDescent="0.2">
      <c r="B2842" s="1"/>
      <c r="C2842" s="2"/>
      <c r="D2842" s="3" t="s">
        <v>1242</v>
      </c>
      <c r="E2842" s="3" t="s">
        <v>1242</v>
      </c>
      <c r="F2842" s="3" t="s">
        <v>1242</v>
      </c>
      <c r="G2842" s="3" t="s">
        <v>1242</v>
      </c>
      <c r="J2842" s="3" t="s">
        <v>1242</v>
      </c>
      <c r="K2842" s="3" t="s">
        <v>1242</v>
      </c>
      <c r="O2842" s="3" t="s">
        <v>1242</v>
      </c>
      <c r="P2842" s="3" t="s">
        <v>1242</v>
      </c>
      <c r="Q2842" s="3" t="s">
        <v>1242</v>
      </c>
      <c r="T2842" s="3" t="s">
        <v>1242</v>
      </c>
      <c r="U2842" s="3" t="s">
        <v>1242</v>
      </c>
    </row>
    <row r="2843" spans="2:21" x14ac:dyDescent="0.2">
      <c r="B2843" s="1"/>
      <c r="C2843" s="2"/>
      <c r="D2843" s="3" t="s">
        <v>1242</v>
      </c>
      <c r="E2843" s="3" t="s">
        <v>1242</v>
      </c>
      <c r="F2843" s="3" t="s">
        <v>1242</v>
      </c>
      <c r="G2843" s="3" t="s">
        <v>1242</v>
      </c>
      <c r="J2843" s="3" t="s">
        <v>1242</v>
      </c>
      <c r="K2843" s="3" t="s">
        <v>1242</v>
      </c>
      <c r="O2843" s="3" t="s">
        <v>1242</v>
      </c>
      <c r="P2843" s="3" t="s">
        <v>1242</v>
      </c>
      <c r="Q2843" s="3" t="s">
        <v>1242</v>
      </c>
      <c r="T2843" s="3" t="s">
        <v>1242</v>
      </c>
      <c r="U2843" s="3" t="s">
        <v>1242</v>
      </c>
    </row>
    <row r="2844" spans="2:21" x14ac:dyDescent="0.2">
      <c r="B2844" s="1"/>
      <c r="C2844" s="2"/>
      <c r="D2844" s="3" t="s">
        <v>1242</v>
      </c>
      <c r="E2844" s="3" t="s">
        <v>1242</v>
      </c>
      <c r="F2844" s="3" t="s">
        <v>1242</v>
      </c>
      <c r="G2844" s="3" t="s">
        <v>1242</v>
      </c>
      <c r="J2844" s="3" t="s">
        <v>1242</v>
      </c>
      <c r="K2844" s="3" t="s">
        <v>1242</v>
      </c>
      <c r="O2844" s="3" t="s">
        <v>1242</v>
      </c>
      <c r="P2844" s="3" t="s">
        <v>1242</v>
      </c>
      <c r="Q2844" s="3" t="s">
        <v>1242</v>
      </c>
      <c r="T2844" s="3" t="s">
        <v>1242</v>
      </c>
      <c r="U2844" s="3" t="s">
        <v>1242</v>
      </c>
    </row>
    <row r="2845" spans="2:21" x14ac:dyDescent="0.2">
      <c r="B2845" s="1"/>
      <c r="C2845" s="2"/>
      <c r="D2845" s="3" t="s">
        <v>1242</v>
      </c>
      <c r="E2845" s="3" t="s">
        <v>1242</v>
      </c>
      <c r="F2845" s="3" t="s">
        <v>1242</v>
      </c>
      <c r="G2845" s="3" t="s">
        <v>1242</v>
      </c>
      <c r="J2845" s="3" t="s">
        <v>1242</v>
      </c>
      <c r="K2845" s="3" t="s">
        <v>1242</v>
      </c>
      <c r="O2845" s="3" t="s">
        <v>1242</v>
      </c>
      <c r="P2845" s="3" t="s">
        <v>1242</v>
      </c>
      <c r="Q2845" s="3" t="s">
        <v>1242</v>
      </c>
      <c r="T2845" s="3" t="s">
        <v>1242</v>
      </c>
      <c r="U2845" s="3" t="s">
        <v>1242</v>
      </c>
    </row>
    <row r="2846" spans="2:21" x14ac:dyDescent="0.2">
      <c r="B2846" s="1"/>
      <c r="C2846" s="2"/>
      <c r="D2846" s="3" t="s">
        <v>1242</v>
      </c>
      <c r="E2846" s="3" t="s">
        <v>1242</v>
      </c>
      <c r="F2846" s="3" t="s">
        <v>1242</v>
      </c>
      <c r="G2846" s="3" t="s">
        <v>1242</v>
      </c>
      <c r="J2846" s="3" t="s">
        <v>1242</v>
      </c>
      <c r="K2846" s="3" t="s">
        <v>1242</v>
      </c>
      <c r="O2846" s="3" t="s">
        <v>1242</v>
      </c>
      <c r="P2846" s="3" t="s">
        <v>1242</v>
      </c>
      <c r="Q2846" s="3" t="s">
        <v>1242</v>
      </c>
      <c r="T2846" s="3" t="s">
        <v>1242</v>
      </c>
      <c r="U2846" s="3" t="s">
        <v>1242</v>
      </c>
    </row>
    <row r="2847" spans="2:21" x14ac:dyDescent="0.2">
      <c r="B2847" s="1"/>
      <c r="C2847" s="2"/>
      <c r="D2847" s="3" t="s">
        <v>1242</v>
      </c>
      <c r="E2847" s="3" t="s">
        <v>1242</v>
      </c>
      <c r="F2847" s="3" t="s">
        <v>1242</v>
      </c>
      <c r="G2847" s="3" t="s">
        <v>1242</v>
      </c>
      <c r="J2847" s="3" t="s">
        <v>1242</v>
      </c>
      <c r="K2847" s="3" t="s">
        <v>1242</v>
      </c>
      <c r="O2847" s="3" t="s">
        <v>1242</v>
      </c>
      <c r="P2847" s="3" t="s">
        <v>1242</v>
      </c>
      <c r="Q2847" s="3" t="s">
        <v>1242</v>
      </c>
      <c r="T2847" s="3" t="s">
        <v>1242</v>
      </c>
      <c r="U2847" s="3" t="s">
        <v>1242</v>
      </c>
    </row>
    <row r="2848" spans="2:21" x14ac:dyDescent="0.2">
      <c r="B2848" s="1"/>
      <c r="C2848" s="2"/>
      <c r="D2848" s="3" t="s">
        <v>1242</v>
      </c>
      <c r="E2848" s="3" t="s">
        <v>1242</v>
      </c>
      <c r="F2848" s="3" t="s">
        <v>1242</v>
      </c>
      <c r="G2848" s="3" t="s">
        <v>1242</v>
      </c>
      <c r="J2848" s="3" t="s">
        <v>1242</v>
      </c>
      <c r="K2848" s="3" t="s">
        <v>1242</v>
      </c>
      <c r="O2848" s="3" t="s">
        <v>1242</v>
      </c>
      <c r="P2848" s="3" t="s">
        <v>1242</v>
      </c>
      <c r="Q2848" s="3" t="s">
        <v>1242</v>
      </c>
      <c r="T2848" s="3" t="s">
        <v>1242</v>
      </c>
      <c r="U2848" s="3" t="s">
        <v>1242</v>
      </c>
    </row>
    <row r="2849" spans="2:21" x14ac:dyDescent="0.2">
      <c r="B2849" s="1"/>
      <c r="C2849" s="2"/>
      <c r="D2849" s="3" t="s">
        <v>1242</v>
      </c>
      <c r="E2849" s="3" t="s">
        <v>1242</v>
      </c>
      <c r="F2849" s="3" t="s">
        <v>1242</v>
      </c>
      <c r="G2849" s="3" t="s">
        <v>1242</v>
      </c>
      <c r="J2849" s="3" t="s">
        <v>1242</v>
      </c>
      <c r="K2849" s="3" t="s">
        <v>1242</v>
      </c>
      <c r="O2849" s="3" t="s">
        <v>1242</v>
      </c>
      <c r="P2849" s="3" t="s">
        <v>1242</v>
      </c>
      <c r="Q2849" s="3" t="s">
        <v>1242</v>
      </c>
      <c r="T2849" s="3" t="s">
        <v>1242</v>
      </c>
      <c r="U2849" s="3" t="s">
        <v>1242</v>
      </c>
    </row>
    <row r="2850" spans="2:21" x14ac:dyDescent="0.2">
      <c r="B2850" s="1"/>
      <c r="C2850" s="2"/>
      <c r="D2850" s="3" t="s">
        <v>1242</v>
      </c>
      <c r="E2850" s="3" t="s">
        <v>1242</v>
      </c>
      <c r="F2850" s="3" t="s">
        <v>1242</v>
      </c>
      <c r="G2850" s="3" t="s">
        <v>1242</v>
      </c>
      <c r="J2850" s="3" t="s">
        <v>1242</v>
      </c>
      <c r="K2850" s="3" t="s">
        <v>1242</v>
      </c>
      <c r="O2850" s="3" t="s">
        <v>1242</v>
      </c>
      <c r="P2850" s="3" t="s">
        <v>1242</v>
      </c>
      <c r="Q2850" s="3" t="s">
        <v>1242</v>
      </c>
      <c r="T2850" s="3" t="s">
        <v>1242</v>
      </c>
      <c r="U2850" s="3" t="s">
        <v>1242</v>
      </c>
    </row>
    <row r="2851" spans="2:21" x14ac:dyDescent="0.2">
      <c r="B2851" s="1"/>
      <c r="C2851" s="2"/>
      <c r="D2851" s="3" t="s">
        <v>1242</v>
      </c>
      <c r="E2851" s="3" t="s">
        <v>1242</v>
      </c>
      <c r="F2851" s="3" t="s">
        <v>1242</v>
      </c>
      <c r="G2851" s="3" t="s">
        <v>1242</v>
      </c>
      <c r="J2851" s="3" t="s">
        <v>1242</v>
      </c>
      <c r="K2851" s="3" t="s">
        <v>1242</v>
      </c>
      <c r="O2851" s="3" t="s">
        <v>1242</v>
      </c>
      <c r="P2851" s="3" t="s">
        <v>1242</v>
      </c>
      <c r="Q2851" s="3" t="s">
        <v>1242</v>
      </c>
      <c r="T2851" s="3" t="s">
        <v>1242</v>
      </c>
      <c r="U2851" s="3" t="s">
        <v>1242</v>
      </c>
    </row>
    <row r="2852" spans="2:21" x14ac:dyDescent="0.2">
      <c r="B2852" s="1"/>
      <c r="C2852" s="2"/>
      <c r="D2852" s="3" t="s">
        <v>1242</v>
      </c>
      <c r="E2852" s="3" t="s">
        <v>1242</v>
      </c>
      <c r="F2852" s="3" t="s">
        <v>1242</v>
      </c>
      <c r="G2852" s="3" t="s">
        <v>1242</v>
      </c>
      <c r="J2852" s="3" t="s">
        <v>1242</v>
      </c>
      <c r="K2852" s="3" t="s">
        <v>1242</v>
      </c>
      <c r="O2852" s="3" t="s">
        <v>1242</v>
      </c>
      <c r="P2852" s="3" t="s">
        <v>1242</v>
      </c>
      <c r="Q2852" s="3" t="s">
        <v>1242</v>
      </c>
      <c r="T2852" s="3" t="s">
        <v>1242</v>
      </c>
      <c r="U2852" s="3" t="s">
        <v>1242</v>
      </c>
    </row>
    <row r="2853" spans="2:21" x14ac:dyDescent="0.2">
      <c r="B2853" s="1"/>
      <c r="C2853" s="2"/>
      <c r="D2853" s="3" t="s">
        <v>1242</v>
      </c>
      <c r="E2853" s="3" t="s">
        <v>1242</v>
      </c>
      <c r="F2853" s="3" t="s">
        <v>1242</v>
      </c>
      <c r="G2853" s="3" t="s">
        <v>1242</v>
      </c>
      <c r="J2853" s="3" t="s">
        <v>1242</v>
      </c>
      <c r="K2853" s="3" t="s">
        <v>1242</v>
      </c>
      <c r="O2853" s="3" t="s">
        <v>1242</v>
      </c>
      <c r="P2853" s="3" t="s">
        <v>1242</v>
      </c>
      <c r="Q2853" s="3" t="s">
        <v>1242</v>
      </c>
      <c r="T2853" s="3" t="s">
        <v>1242</v>
      </c>
      <c r="U2853" s="3" t="s">
        <v>1242</v>
      </c>
    </row>
    <row r="2854" spans="2:21" x14ac:dyDescent="0.2">
      <c r="B2854" s="1"/>
      <c r="C2854" s="2"/>
      <c r="D2854" s="3" t="s">
        <v>1242</v>
      </c>
      <c r="E2854" s="3" t="s">
        <v>1242</v>
      </c>
      <c r="F2854" s="3" t="s">
        <v>1242</v>
      </c>
      <c r="G2854" s="3" t="s">
        <v>1242</v>
      </c>
      <c r="J2854" s="3" t="s">
        <v>1242</v>
      </c>
      <c r="K2854" s="3" t="s">
        <v>1242</v>
      </c>
      <c r="O2854" s="3" t="s">
        <v>1242</v>
      </c>
      <c r="P2854" s="3" t="s">
        <v>1242</v>
      </c>
      <c r="Q2854" s="3" t="s">
        <v>1242</v>
      </c>
      <c r="T2854" s="3" t="s">
        <v>1242</v>
      </c>
      <c r="U2854" s="3" t="s">
        <v>1242</v>
      </c>
    </row>
    <row r="2855" spans="2:21" x14ac:dyDescent="0.2">
      <c r="B2855" s="1"/>
      <c r="C2855" s="2"/>
      <c r="D2855" s="3" t="s">
        <v>1242</v>
      </c>
      <c r="E2855" s="3" t="s">
        <v>1242</v>
      </c>
      <c r="F2855" s="3" t="s">
        <v>1242</v>
      </c>
      <c r="G2855" s="3" t="s">
        <v>1242</v>
      </c>
      <c r="J2855" s="3" t="s">
        <v>1242</v>
      </c>
      <c r="K2855" s="3" t="s">
        <v>1242</v>
      </c>
      <c r="O2855" s="3" t="s">
        <v>1242</v>
      </c>
      <c r="P2855" s="3" t="s">
        <v>1242</v>
      </c>
      <c r="Q2855" s="3" t="s">
        <v>1242</v>
      </c>
      <c r="T2855" s="3" t="s">
        <v>1242</v>
      </c>
      <c r="U2855" s="3" t="s">
        <v>1242</v>
      </c>
    </row>
    <row r="2856" spans="2:21" x14ac:dyDescent="0.2">
      <c r="B2856" s="1"/>
      <c r="C2856" s="2"/>
      <c r="D2856" s="3" t="s">
        <v>1242</v>
      </c>
      <c r="E2856" s="3" t="s">
        <v>1242</v>
      </c>
      <c r="F2856" s="3" t="s">
        <v>1242</v>
      </c>
      <c r="G2856" s="3" t="s">
        <v>1242</v>
      </c>
      <c r="J2856" s="3" t="s">
        <v>1242</v>
      </c>
      <c r="K2856" s="3" t="s">
        <v>1242</v>
      </c>
      <c r="O2856" s="3" t="s">
        <v>1242</v>
      </c>
      <c r="P2856" s="3" t="s">
        <v>1242</v>
      </c>
      <c r="Q2856" s="3" t="s">
        <v>1242</v>
      </c>
      <c r="T2856" s="3" t="s">
        <v>1242</v>
      </c>
      <c r="U2856" s="3" t="s">
        <v>1242</v>
      </c>
    </row>
    <row r="2857" spans="2:21" x14ac:dyDescent="0.2">
      <c r="B2857" s="1"/>
      <c r="C2857" s="2"/>
      <c r="D2857" s="3" t="s">
        <v>1242</v>
      </c>
      <c r="E2857" s="3" t="s">
        <v>1242</v>
      </c>
      <c r="F2857" s="3" t="s">
        <v>1242</v>
      </c>
      <c r="G2857" s="3" t="s">
        <v>1242</v>
      </c>
      <c r="J2857" s="3" t="s">
        <v>1242</v>
      </c>
      <c r="K2857" s="3" t="s">
        <v>1242</v>
      </c>
      <c r="O2857" s="3" t="s">
        <v>1242</v>
      </c>
      <c r="P2857" s="3" t="s">
        <v>1242</v>
      </c>
      <c r="Q2857" s="3" t="s">
        <v>1242</v>
      </c>
      <c r="T2857" s="3" t="s">
        <v>1242</v>
      </c>
      <c r="U2857" s="3" t="s">
        <v>1242</v>
      </c>
    </row>
    <row r="2858" spans="2:21" x14ac:dyDescent="0.2">
      <c r="B2858" s="1"/>
      <c r="C2858" s="2"/>
      <c r="D2858" s="3" t="s">
        <v>1242</v>
      </c>
      <c r="E2858" s="3" t="s">
        <v>1242</v>
      </c>
      <c r="F2858" s="3" t="s">
        <v>1242</v>
      </c>
      <c r="G2858" s="3" t="s">
        <v>1242</v>
      </c>
      <c r="J2858" s="3" t="s">
        <v>1242</v>
      </c>
      <c r="K2858" s="3" t="s">
        <v>1242</v>
      </c>
      <c r="O2858" s="3" t="s">
        <v>1242</v>
      </c>
      <c r="P2858" s="3" t="s">
        <v>1242</v>
      </c>
      <c r="Q2858" s="3" t="s">
        <v>1242</v>
      </c>
      <c r="T2858" s="3" t="s">
        <v>1242</v>
      </c>
      <c r="U2858" s="3" t="s">
        <v>1242</v>
      </c>
    </row>
    <row r="2859" spans="2:21" x14ac:dyDescent="0.2">
      <c r="B2859" s="1"/>
      <c r="C2859" s="2"/>
      <c r="D2859" s="3" t="s">
        <v>1242</v>
      </c>
      <c r="E2859" s="3" t="s">
        <v>1242</v>
      </c>
      <c r="F2859" s="3" t="s">
        <v>1242</v>
      </c>
      <c r="G2859" s="3" t="s">
        <v>1242</v>
      </c>
      <c r="J2859" s="3" t="s">
        <v>1242</v>
      </c>
      <c r="K2859" s="3" t="s">
        <v>1242</v>
      </c>
      <c r="O2859" s="3" t="s">
        <v>1242</v>
      </c>
      <c r="P2859" s="3" t="s">
        <v>1242</v>
      </c>
      <c r="Q2859" s="3" t="s">
        <v>1242</v>
      </c>
      <c r="T2859" s="3" t="s">
        <v>1242</v>
      </c>
      <c r="U2859" s="3" t="s">
        <v>1242</v>
      </c>
    </row>
    <row r="2860" spans="2:21" x14ac:dyDescent="0.2">
      <c r="B2860" s="1"/>
      <c r="C2860" s="2"/>
      <c r="D2860" s="3" t="s">
        <v>1242</v>
      </c>
      <c r="E2860" s="3" t="s">
        <v>1242</v>
      </c>
      <c r="F2860" s="3" t="s">
        <v>1242</v>
      </c>
      <c r="G2860" s="3" t="s">
        <v>1242</v>
      </c>
      <c r="J2860" s="3" t="s">
        <v>1242</v>
      </c>
      <c r="K2860" s="3" t="s">
        <v>1242</v>
      </c>
      <c r="O2860" s="3" t="s">
        <v>1242</v>
      </c>
      <c r="P2860" s="3" t="s">
        <v>1242</v>
      </c>
      <c r="Q2860" s="3" t="s">
        <v>1242</v>
      </c>
      <c r="T2860" s="3" t="s">
        <v>1242</v>
      </c>
      <c r="U2860" s="3" t="s">
        <v>1242</v>
      </c>
    </row>
    <row r="2861" spans="2:21" x14ac:dyDescent="0.2">
      <c r="B2861" s="1"/>
      <c r="C2861" s="2"/>
      <c r="D2861" s="3" t="s">
        <v>1242</v>
      </c>
      <c r="E2861" s="3" t="s">
        <v>1242</v>
      </c>
      <c r="F2861" s="3" t="s">
        <v>1242</v>
      </c>
      <c r="G2861" s="3" t="s">
        <v>1242</v>
      </c>
      <c r="J2861" s="3" t="s">
        <v>1242</v>
      </c>
      <c r="K2861" s="3" t="s">
        <v>1242</v>
      </c>
      <c r="O2861" s="3" t="s">
        <v>1242</v>
      </c>
      <c r="P2861" s="3" t="s">
        <v>1242</v>
      </c>
      <c r="Q2861" s="3" t="s">
        <v>1242</v>
      </c>
      <c r="T2861" s="3" t="s">
        <v>1242</v>
      </c>
      <c r="U2861" s="3" t="s">
        <v>1242</v>
      </c>
    </row>
    <row r="2862" spans="2:21" x14ac:dyDescent="0.2">
      <c r="B2862" s="1"/>
      <c r="C2862" s="2"/>
      <c r="D2862" s="3" t="s">
        <v>1242</v>
      </c>
      <c r="E2862" s="3" t="s">
        <v>1242</v>
      </c>
      <c r="F2862" s="3" t="s">
        <v>1242</v>
      </c>
      <c r="G2862" s="3" t="s">
        <v>1242</v>
      </c>
      <c r="J2862" s="3" t="s">
        <v>1242</v>
      </c>
      <c r="K2862" s="3" t="s">
        <v>1242</v>
      </c>
      <c r="O2862" s="3" t="s">
        <v>1242</v>
      </c>
      <c r="P2862" s="3" t="s">
        <v>1242</v>
      </c>
      <c r="Q2862" s="3" t="s">
        <v>1242</v>
      </c>
      <c r="T2862" s="3" t="s">
        <v>1242</v>
      </c>
      <c r="U2862" s="3" t="s">
        <v>1242</v>
      </c>
    </row>
    <row r="2863" spans="2:21" x14ac:dyDescent="0.2">
      <c r="B2863" s="1"/>
      <c r="C2863" s="2"/>
      <c r="D2863" s="3" t="s">
        <v>1242</v>
      </c>
      <c r="E2863" s="3" t="s">
        <v>1242</v>
      </c>
      <c r="F2863" s="3" t="s">
        <v>1242</v>
      </c>
      <c r="G2863" s="3" t="s">
        <v>1242</v>
      </c>
      <c r="J2863" s="3" t="s">
        <v>1242</v>
      </c>
      <c r="K2863" s="3" t="s">
        <v>1242</v>
      </c>
      <c r="O2863" s="3" t="s">
        <v>1242</v>
      </c>
      <c r="P2863" s="3" t="s">
        <v>1242</v>
      </c>
      <c r="Q2863" s="3" t="s">
        <v>1242</v>
      </c>
      <c r="T2863" s="3" t="s">
        <v>1242</v>
      </c>
      <c r="U2863" s="3" t="s">
        <v>1242</v>
      </c>
    </row>
    <row r="2864" spans="2:21" x14ac:dyDescent="0.2">
      <c r="B2864" s="1"/>
      <c r="C2864" s="2"/>
      <c r="D2864" s="3" t="s">
        <v>1242</v>
      </c>
      <c r="E2864" s="3" t="s">
        <v>1242</v>
      </c>
      <c r="F2864" s="3" t="s">
        <v>1242</v>
      </c>
      <c r="G2864" s="3" t="s">
        <v>1242</v>
      </c>
      <c r="J2864" s="3" t="s">
        <v>1242</v>
      </c>
      <c r="K2864" s="3" t="s">
        <v>1242</v>
      </c>
      <c r="O2864" s="3" t="s">
        <v>1242</v>
      </c>
      <c r="P2864" s="3" t="s">
        <v>1242</v>
      </c>
      <c r="Q2864" s="3" t="s">
        <v>1242</v>
      </c>
      <c r="T2864" s="3" t="s">
        <v>1242</v>
      </c>
      <c r="U2864" s="3" t="s">
        <v>1242</v>
      </c>
    </row>
    <row r="2865" spans="2:21" x14ac:dyDescent="0.2">
      <c r="B2865" s="1"/>
      <c r="C2865" s="2"/>
      <c r="D2865" s="3" t="s">
        <v>1242</v>
      </c>
      <c r="E2865" s="3" t="s">
        <v>1242</v>
      </c>
      <c r="F2865" s="3" t="s">
        <v>1242</v>
      </c>
      <c r="G2865" s="3" t="s">
        <v>1242</v>
      </c>
      <c r="J2865" s="3" t="s">
        <v>1242</v>
      </c>
      <c r="K2865" s="3" t="s">
        <v>1242</v>
      </c>
      <c r="O2865" s="3" t="s">
        <v>1242</v>
      </c>
      <c r="P2865" s="3" t="s">
        <v>1242</v>
      </c>
      <c r="Q2865" s="3" t="s">
        <v>1242</v>
      </c>
      <c r="T2865" s="3" t="s">
        <v>1242</v>
      </c>
      <c r="U2865" s="3" t="s">
        <v>1242</v>
      </c>
    </row>
    <row r="2866" spans="2:21" x14ac:dyDescent="0.2">
      <c r="B2866" s="1"/>
      <c r="C2866" s="2"/>
      <c r="D2866" s="3" t="s">
        <v>1242</v>
      </c>
      <c r="E2866" s="3" t="s">
        <v>1242</v>
      </c>
      <c r="F2866" s="3" t="s">
        <v>1242</v>
      </c>
      <c r="G2866" s="3" t="s">
        <v>1242</v>
      </c>
      <c r="J2866" s="3" t="s">
        <v>1242</v>
      </c>
      <c r="K2866" s="3" t="s">
        <v>1242</v>
      </c>
      <c r="O2866" s="3" t="s">
        <v>1242</v>
      </c>
      <c r="P2866" s="3" t="s">
        <v>1242</v>
      </c>
      <c r="Q2866" s="3" t="s">
        <v>1242</v>
      </c>
      <c r="T2866" s="3" t="s">
        <v>1242</v>
      </c>
      <c r="U2866" s="3" t="s">
        <v>1242</v>
      </c>
    </row>
    <row r="2867" spans="2:21" x14ac:dyDescent="0.2">
      <c r="B2867" s="1"/>
      <c r="C2867" s="2"/>
      <c r="D2867" s="3" t="s">
        <v>1242</v>
      </c>
      <c r="E2867" s="3" t="s">
        <v>1242</v>
      </c>
      <c r="F2867" s="3" t="s">
        <v>1242</v>
      </c>
      <c r="G2867" s="3" t="s">
        <v>1242</v>
      </c>
      <c r="J2867" s="3" t="s">
        <v>1242</v>
      </c>
      <c r="K2867" s="3" t="s">
        <v>1242</v>
      </c>
      <c r="O2867" s="3" t="s">
        <v>1242</v>
      </c>
      <c r="P2867" s="3" t="s">
        <v>1242</v>
      </c>
      <c r="Q2867" s="3" t="s">
        <v>1242</v>
      </c>
      <c r="T2867" s="3" t="s">
        <v>1242</v>
      </c>
      <c r="U2867" s="3" t="s">
        <v>1242</v>
      </c>
    </row>
    <row r="2868" spans="2:21" x14ac:dyDescent="0.2">
      <c r="B2868" s="1"/>
      <c r="C2868" s="2"/>
      <c r="D2868" s="3" t="s">
        <v>1242</v>
      </c>
      <c r="E2868" s="3" t="s">
        <v>1242</v>
      </c>
      <c r="F2868" s="3" t="s">
        <v>1242</v>
      </c>
      <c r="G2868" s="3" t="s">
        <v>1242</v>
      </c>
      <c r="J2868" s="3" t="s">
        <v>1242</v>
      </c>
      <c r="K2868" s="3" t="s">
        <v>1242</v>
      </c>
      <c r="O2868" s="3" t="s">
        <v>1242</v>
      </c>
      <c r="P2868" s="3" t="s">
        <v>1242</v>
      </c>
      <c r="Q2868" s="3" t="s">
        <v>1242</v>
      </c>
      <c r="T2868" s="3" t="s">
        <v>1242</v>
      </c>
      <c r="U2868" s="3" t="s">
        <v>1242</v>
      </c>
    </row>
    <row r="2869" spans="2:21" x14ac:dyDescent="0.2">
      <c r="B2869" s="1"/>
      <c r="C2869" s="2"/>
      <c r="D2869" s="3" t="s">
        <v>1242</v>
      </c>
      <c r="E2869" s="3" t="s">
        <v>1242</v>
      </c>
      <c r="F2869" s="3" t="s">
        <v>1242</v>
      </c>
      <c r="G2869" s="3" t="s">
        <v>1242</v>
      </c>
      <c r="J2869" s="3" t="s">
        <v>1242</v>
      </c>
      <c r="K2869" s="3" t="s">
        <v>1242</v>
      </c>
      <c r="O2869" s="3" t="s">
        <v>1242</v>
      </c>
      <c r="P2869" s="3" t="s">
        <v>1242</v>
      </c>
      <c r="Q2869" s="3" t="s">
        <v>1242</v>
      </c>
      <c r="T2869" s="3" t="s">
        <v>1242</v>
      </c>
      <c r="U2869" s="3" t="s">
        <v>1242</v>
      </c>
    </row>
    <row r="2870" spans="2:21" x14ac:dyDescent="0.2">
      <c r="B2870" s="1"/>
      <c r="C2870" s="2"/>
      <c r="D2870" s="3" t="s">
        <v>1242</v>
      </c>
      <c r="E2870" s="3" t="s">
        <v>1242</v>
      </c>
      <c r="F2870" s="3" t="s">
        <v>1242</v>
      </c>
      <c r="G2870" s="3" t="s">
        <v>1242</v>
      </c>
      <c r="J2870" s="3" t="s">
        <v>1242</v>
      </c>
      <c r="K2870" s="3" t="s">
        <v>1242</v>
      </c>
      <c r="O2870" s="3" t="s">
        <v>1242</v>
      </c>
      <c r="P2870" s="3" t="s">
        <v>1242</v>
      </c>
      <c r="Q2870" s="3" t="s">
        <v>1242</v>
      </c>
      <c r="T2870" s="3" t="s">
        <v>1242</v>
      </c>
      <c r="U2870" s="3" t="s">
        <v>1242</v>
      </c>
    </row>
    <row r="2871" spans="2:21" x14ac:dyDescent="0.2">
      <c r="B2871" s="1"/>
      <c r="C2871" s="2"/>
      <c r="D2871" s="3" t="s">
        <v>1242</v>
      </c>
      <c r="E2871" s="3" t="s">
        <v>1242</v>
      </c>
      <c r="F2871" s="3" t="s">
        <v>1242</v>
      </c>
      <c r="G2871" s="3" t="s">
        <v>1242</v>
      </c>
      <c r="J2871" s="3" t="s">
        <v>1242</v>
      </c>
      <c r="K2871" s="3" t="s">
        <v>1242</v>
      </c>
      <c r="O2871" s="3" t="s">
        <v>1242</v>
      </c>
      <c r="P2871" s="3" t="s">
        <v>1242</v>
      </c>
      <c r="Q2871" s="3" t="s">
        <v>1242</v>
      </c>
      <c r="T2871" s="3" t="s">
        <v>1242</v>
      </c>
      <c r="U2871" s="3" t="s">
        <v>1242</v>
      </c>
    </row>
    <row r="2872" spans="2:21" x14ac:dyDescent="0.2">
      <c r="B2872" s="1"/>
      <c r="C2872" s="2"/>
      <c r="D2872" s="3" t="s">
        <v>1242</v>
      </c>
      <c r="E2872" s="3" t="s">
        <v>1242</v>
      </c>
      <c r="F2872" s="3" t="s">
        <v>1242</v>
      </c>
      <c r="G2872" s="3" t="s">
        <v>1242</v>
      </c>
      <c r="J2872" s="3" t="s">
        <v>1242</v>
      </c>
      <c r="K2872" s="3" t="s">
        <v>1242</v>
      </c>
      <c r="O2872" s="3" t="s">
        <v>1242</v>
      </c>
      <c r="P2872" s="3" t="s">
        <v>1242</v>
      </c>
      <c r="Q2872" s="3" t="s">
        <v>1242</v>
      </c>
      <c r="T2872" s="3" t="s">
        <v>1242</v>
      </c>
      <c r="U2872" s="3" t="s">
        <v>1242</v>
      </c>
    </row>
    <row r="2873" spans="2:21" x14ac:dyDescent="0.2">
      <c r="B2873" s="1"/>
      <c r="C2873" s="2"/>
      <c r="D2873" s="3" t="s">
        <v>1242</v>
      </c>
      <c r="E2873" s="3" t="s">
        <v>1242</v>
      </c>
      <c r="F2873" s="3" t="s">
        <v>1242</v>
      </c>
      <c r="G2873" s="3" t="s">
        <v>1242</v>
      </c>
      <c r="J2873" s="3" t="s">
        <v>1242</v>
      </c>
      <c r="K2873" s="3" t="s">
        <v>1242</v>
      </c>
      <c r="O2873" s="3" t="s">
        <v>1242</v>
      </c>
      <c r="P2873" s="3" t="s">
        <v>1242</v>
      </c>
      <c r="Q2873" s="3" t="s">
        <v>1242</v>
      </c>
      <c r="T2873" s="3" t="s">
        <v>1242</v>
      </c>
      <c r="U2873" s="3" t="s">
        <v>1242</v>
      </c>
    </row>
    <row r="2874" spans="2:21" x14ac:dyDescent="0.2">
      <c r="B2874" s="1"/>
      <c r="C2874" s="2"/>
      <c r="D2874" s="3" t="s">
        <v>1242</v>
      </c>
      <c r="E2874" s="3" t="s">
        <v>1242</v>
      </c>
      <c r="F2874" s="3" t="s">
        <v>1242</v>
      </c>
      <c r="G2874" s="3" t="s">
        <v>1242</v>
      </c>
      <c r="J2874" s="3" t="s">
        <v>1242</v>
      </c>
      <c r="K2874" s="3" t="s">
        <v>1242</v>
      </c>
      <c r="O2874" s="3" t="s">
        <v>1242</v>
      </c>
      <c r="P2874" s="3" t="s">
        <v>1242</v>
      </c>
      <c r="Q2874" s="3" t="s">
        <v>1242</v>
      </c>
      <c r="T2874" s="3" t="s">
        <v>1242</v>
      </c>
      <c r="U2874" s="3" t="s">
        <v>1242</v>
      </c>
    </row>
    <row r="2875" spans="2:21" x14ac:dyDescent="0.2">
      <c r="B2875" s="1"/>
      <c r="C2875" s="2"/>
      <c r="D2875" s="3" t="s">
        <v>1242</v>
      </c>
      <c r="E2875" s="3" t="s">
        <v>1242</v>
      </c>
      <c r="F2875" s="3" t="s">
        <v>1242</v>
      </c>
      <c r="G2875" s="3" t="s">
        <v>1242</v>
      </c>
      <c r="J2875" s="3" t="s">
        <v>1242</v>
      </c>
      <c r="K2875" s="3" t="s">
        <v>1242</v>
      </c>
      <c r="O2875" s="3" t="s">
        <v>1242</v>
      </c>
      <c r="P2875" s="3" t="s">
        <v>1242</v>
      </c>
      <c r="Q2875" s="3" t="s">
        <v>1242</v>
      </c>
      <c r="T2875" s="3" t="s">
        <v>1242</v>
      </c>
      <c r="U2875" s="3" t="s">
        <v>1242</v>
      </c>
    </row>
    <row r="2876" spans="2:21" x14ac:dyDescent="0.2">
      <c r="B2876" s="1"/>
      <c r="C2876" s="2"/>
      <c r="D2876" s="3" t="s">
        <v>1242</v>
      </c>
      <c r="E2876" s="3" t="s">
        <v>1242</v>
      </c>
      <c r="F2876" s="3" t="s">
        <v>1242</v>
      </c>
      <c r="G2876" s="3" t="s">
        <v>1242</v>
      </c>
      <c r="J2876" s="3" t="s">
        <v>1242</v>
      </c>
      <c r="K2876" s="3" t="s">
        <v>1242</v>
      </c>
      <c r="O2876" s="3" t="s">
        <v>1242</v>
      </c>
      <c r="P2876" s="3" t="s">
        <v>1242</v>
      </c>
      <c r="Q2876" s="3" t="s">
        <v>1242</v>
      </c>
      <c r="T2876" s="3" t="s">
        <v>1242</v>
      </c>
      <c r="U2876" s="3" t="s">
        <v>1242</v>
      </c>
    </row>
    <row r="2877" spans="2:21" x14ac:dyDescent="0.2">
      <c r="B2877" s="1"/>
      <c r="C2877" s="2"/>
      <c r="D2877" s="3" t="s">
        <v>1242</v>
      </c>
      <c r="E2877" s="3" t="s">
        <v>1242</v>
      </c>
      <c r="F2877" s="3" t="s">
        <v>1242</v>
      </c>
      <c r="G2877" s="3" t="s">
        <v>1242</v>
      </c>
      <c r="J2877" s="3" t="s">
        <v>1242</v>
      </c>
      <c r="K2877" s="3" t="s">
        <v>1242</v>
      </c>
      <c r="O2877" s="3" t="s">
        <v>1242</v>
      </c>
      <c r="P2877" s="3" t="s">
        <v>1242</v>
      </c>
      <c r="Q2877" s="3" t="s">
        <v>1242</v>
      </c>
      <c r="T2877" s="3" t="s">
        <v>1242</v>
      </c>
      <c r="U2877" s="3" t="s">
        <v>1242</v>
      </c>
    </row>
    <row r="2878" spans="2:21" x14ac:dyDescent="0.2">
      <c r="B2878" s="1"/>
      <c r="C2878" s="2"/>
      <c r="D2878" s="3" t="s">
        <v>1242</v>
      </c>
      <c r="E2878" s="3" t="s">
        <v>1242</v>
      </c>
      <c r="F2878" s="3" t="s">
        <v>1242</v>
      </c>
      <c r="G2878" s="3" t="s">
        <v>1242</v>
      </c>
      <c r="J2878" s="3" t="s">
        <v>1242</v>
      </c>
      <c r="K2878" s="3" t="s">
        <v>1242</v>
      </c>
      <c r="O2878" s="3" t="s">
        <v>1242</v>
      </c>
      <c r="P2878" s="3" t="s">
        <v>1242</v>
      </c>
      <c r="Q2878" s="3" t="s">
        <v>1242</v>
      </c>
      <c r="T2878" s="3" t="s">
        <v>1242</v>
      </c>
      <c r="U2878" s="3" t="s">
        <v>1242</v>
      </c>
    </row>
    <row r="2879" spans="2:21" x14ac:dyDescent="0.2">
      <c r="B2879" s="1"/>
      <c r="C2879" s="2"/>
      <c r="D2879" s="3" t="s">
        <v>1242</v>
      </c>
      <c r="E2879" s="3" t="s">
        <v>1242</v>
      </c>
      <c r="F2879" s="3" t="s">
        <v>1242</v>
      </c>
      <c r="G2879" s="3" t="s">
        <v>1242</v>
      </c>
      <c r="J2879" s="3" t="s">
        <v>1242</v>
      </c>
      <c r="K2879" s="3" t="s">
        <v>1242</v>
      </c>
      <c r="O2879" s="3" t="s">
        <v>1242</v>
      </c>
      <c r="P2879" s="3" t="s">
        <v>1242</v>
      </c>
      <c r="Q2879" s="3" t="s">
        <v>1242</v>
      </c>
      <c r="T2879" s="3" t="s">
        <v>1242</v>
      </c>
      <c r="U2879" s="3" t="s">
        <v>1242</v>
      </c>
    </row>
    <row r="2880" spans="2:21" x14ac:dyDescent="0.2">
      <c r="B2880" s="1"/>
      <c r="C2880" s="2"/>
      <c r="D2880" s="3" t="s">
        <v>1242</v>
      </c>
      <c r="E2880" s="3" t="s">
        <v>1242</v>
      </c>
      <c r="F2880" s="3" t="s">
        <v>1242</v>
      </c>
      <c r="G2880" s="3" t="s">
        <v>1242</v>
      </c>
      <c r="J2880" s="3" t="s">
        <v>1242</v>
      </c>
      <c r="K2880" s="3" t="s">
        <v>1242</v>
      </c>
      <c r="O2880" s="3" t="s">
        <v>1242</v>
      </c>
      <c r="P2880" s="3" t="s">
        <v>1242</v>
      </c>
      <c r="Q2880" s="3" t="s">
        <v>1242</v>
      </c>
      <c r="T2880" s="3" t="s">
        <v>1242</v>
      </c>
      <c r="U2880" s="3" t="s">
        <v>1242</v>
      </c>
    </row>
    <row r="2881" spans="2:21" x14ac:dyDescent="0.2">
      <c r="B2881" s="1"/>
      <c r="C2881" s="2"/>
      <c r="D2881" s="3" t="s">
        <v>1242</v>
      </c>
      <c r="E2881" s="3" t="s">
        <v>1242</v>
      </c>
      <c r="F2881" s="3" t="s">
        <v>1242</v>
      </c>
      <c r="G2881" s="3" t="s">
        <v>1242</v>
      </c>
      <c r="J2881" s="3" t="s">
        <v>1242</v>
      </c>
      <c r="K2881" s="3" t="s">
        <v>1242</v>
      </c>
      <c r="O2881" s="3" t="s">
        <v>1242</v>
      </c>
      <c r="P2881" s="3" t="s">
        <v>1242</v>
      </c>
      <c r="Q2881" s="3" t="s">
        <v>1242</v>
      </c>
      <c r="T2881" s="3" t="s">
        <v>1242</v>
      </c>
      <c r="U2881" s="3" t="s">
        <v>1242</v>
      </c>
    </row>
    <row r="2882" spans="2:21" x14ac:dyDescent="0.2">
      <c r="B2882" s="1"/>
      <c r="C2882" s="2"/>
      <c r="D2882" s="3" t="s">
        <v>1242</v>
      </c>
      <c r="E2882" s="3" t="s">
        <v>1242</v>
      </c>
      <c r="F2882" s="3" t="s">
        <v>1242</v>
      </c>
      <c r="G2882" s="3" t="s">
        <v>1242</v>
      </c>
      <c r="J2882" s="3" t="s">
        <v>1242</v>
      </c>
      <c r="K2882" s="3" t="s">
        <v>1242</v>
      </c>
      <c r="O2882" s="3" t="s">
        <v>1242</v>
      </c>
      <c r="P2882" s="3" t="s">
        <v>1242</v>
      </c>
      <c r="Q2882" s="3" t="s">
        <v>1242</v>
      </c>
      <c r="T2882" s="3" t="s">
        <v>1242</v>
      </c>
      <c r="U2882" s="3" t="s">
        <v>1242</v>
      </c>
    </row>
    <row r="2883" spans="2:21" x14ac:dyDescent="0.2">
      <c r="B2883" s="1"/>
      <c r="C2883" s="2"/>
      <c r="D2883" s="3" t="s">
        <v>1242</v>
      </c>
      <c r="E2883" s="3" t="s">
        <v>1242</v>
      </c>
      <c r="F2883" s="3" t="s">
        <v>1242</v>
      </c>
      <c r="G2883" s="3" t="s">
        <v>1242</v>
      </c>
      <c r="J2883" s="3" t="s">
        <v>1242</v>
      </c>
      <c r="K2883" s="3" t="s">
        <v>1242</v>
      </c>
      <c r="O2883" s="3" t="s">
        <v>1242</v>
      </c>
      <c r="P2883" s="3" t="s">
        <v>1242</v>
      </c>
      <c r="Q2883" s="3" t="s">
        <v>1242</v>
      </c>
      <c r="T2883" s="3" t="s">
        <v>1242</v>
      </c>
      <c r="U2883" s="3" t="s">
        <v>1242</v>
      </c>
    </row>
    <row r="2884" spans="2:21" x14ac:dyDescent="0.2">
      <c r="B2884" s="1"/>
      <c r="C2884" s="2"/>
      <c r="D2884" s="3" t="s">
        <v>1242</v>
      </c>
      <c r="E2884" s="3" t="s">
        <v>1242</v>
      </c>
      <c r="F2884" s="3" t="s">
        <v>1242</v>
      </c>
      <c r="G2884" s="3" t="s">
        <v>1242</v>
      </c>
      <c r="J2884" s="3" t="s">
        <v>1242</v>
      </c>
      <c r="K2884" s="3" t="s">
        <v>1242</v>
      </c>
      <c r="O2884" s="3" t="s">
        <v>1242</v>
      </c>
      <c r="P2884" s="3" t="s">
        <v>1242</v>
      </c>
      <c r="Q2884" s="3" t="s">
        <v>1242</v>
      </c>
      <c r="T2884" s="3" t="s">
        <v>1242</v>
      </c>
      <c r="U2884" s="3" t="s">
        <v>1242</v>
      </c>
    </row>
    <row r="2885" spans="2:21" x14ac:dyDescent="0.2">
      <c r="B2885" s="1"/>
      <c r="C2885" s="2"/>
      <c r="D2885" s="3" t="s">
        <v>1242</v>
      </c>
      <c r="E2885" s="3" t="s">
        <v>1242</v>
      </c>
      <c r="F2885" s="3" t="s">
        <v>1242</v>
      </c>
      <c r="G2885" s="3" t="s">
        <v>1242</v>
      </c>
      <c r="J2885" s="3" t="s">
        <v>1242</v>
      </c>
      <c r="K2885" s="3" t="s">
        <v>1242</v>
      </c>
      <c r="O2885" s="3" t="s">
        <v>1242</v>
      </c>
      <c r="P2885" s="3" t="s">
        <v>1242</v>
      </c>
      <c r="Q2885" s="3" t="s">
        <v>1242</v>
      </c>
      <c r="T2885" s="3" t="s">
        <v>1242</v>
      </c>
      <c r="U2885" s="3" t="s">
        <v>1242</v>
      </c>
    </row>
    <row r="2886" spans="2:21" x14ac:dyDescent="0.2">
      <c r="B2886" s="1"/>
      <c r="C2886" s="2"/>
      <c r="D2886" s="3" t="s">
        <v>1242</v>
      </c>
      <c r="E2886" s="3" t="s">
        <v>1242</v>
      </c>
      <c r="F2886" s="3" t="s">
        <v>1242</v>
      </c>
      <c r="G2886" s="3" t="s">
        <v>1242</v>
      </c>
      <c r="J2886" s="3" t="s">
        <v>1242</v>
      </c>
      <c r="K2886" s="3" t="s">
        <v>1242</v>
      </c>
      <c r="O2886" s="3" t="s">
        <v>1242</v>
      </c>
      <c r="P2886" s="3" t="s">
        <v>1242</v>
      </c>
      <c r="Q2886" s="3" t="s">
        <v>1242</v>
      </c>
      <c r="T2886" s="3" t="s">
        <v>1242</v>
      </c>
      <c r="U2886" s="3" t="s">
        <v>1242</v>
      </c>
    </row>
    <row r="2887" spans="2:21" x14ac:dyDescent="0.2">
      <c r="B2887" s="1"/>
      <c r="C2887" s="2"/>
      <c r="D2887" s="3" t="s">
        <v>1242</v>
      </c>
      <c r="E2887" s="3" t="s">
        <v>1242</v>
      </c>
      <c r="F2887" s="3" t="s">
        <v>1242</v>
      </c>
      <c r="G2887" s="3" t="s">
        <v>1242</v>
      </c>
      <c r="J2887" s="3" t="s">
        <v>1242</v>
      </c>
      <c r="K2887" s="3" t="s">
        <v>1242</v>
      </c>
      <c r="O2887" s="3" t="s">
        <v>1242</v>
      </c>
      <c r="P2887" s="3" t="s">
        <v>1242</v>
      </c>
      <c r="Q2887" s="3" t="s">
        <v>1242</v>
      </c>
      <c r="T2887" s="3" t="s">
        <v>1242</v>
      </c>
      <c r="U2887" s="3" t="s">
        <v>1242</v>
      </c>
    </row>
    <row r="2888" spans="2:21" x14ac:dyDescent="0.2">
      <c r="B2888" s="1"/>
      <c r="C2888" s="2"/>
      <c r="D2888" s="3" t="s">
        <v>1242</v>
      </c>
      <c r="E2888" s="3" t="s">
        <v>1242</v>
      </c>
      <c r="F2888" s="3" t="s">
        <v>1242</v>
      </c>
      <c r="G2888" s="3" t="s">
        <v>1242</v>
      </c>
      <c r="J2888" s="3" t="s">
        <v>1242</v>
      </c>
      <c r="K2888" s="3" t="s">
        <v>1242</v>
      </c>
      <c r="O2888" s="3" t="s">
        <v>1242</v>
      </c>
      <c r="P2888" s="3" t="s">
        <v>1242</v>
      </c>
      <c r="Q2888" s="3" t="s">
        <v>1242</v>
      </c>
      <c r="T2888" s="3" t="s">
        <v>1242</v>
      </c>
      <c r="U2888" s="3" t="s">
        <v>1242</v>
      </c>
    </row>
    <row r="2889" spans="2:21" x14ac:dyDescent="0.2">
      <c r="B2889" s="1"/>
      <c r="C2889" s="2"/>
      <c r="D2889" s="3" t="s">
        <v>1242</v>
      </c>
      <c r="E2889" s="3" t="s">
        <v>1242</v>
      </c>
      <c r="F2889" s="3" t="s">
        <v>1242</v>
      </c>
      <c r="G2889" s="3" t="s">
        <v>1242</v>
      </c>
      <c r="J2889" s="3" t="s">
        <v>1242</v>
      </c>
      <c r="K2889" s="3" t="s">
        <v>1242</v>
      </c>
      <c r="O2889" s="3" t="s">
        <v>1242</v>
      </c>
      <c r="P2889" s="3" t="s">
        <v>1242</v>
      </c>
      <c r="Q2889" s="3" t="s">
        <v>1242</v>
      </c>
      <c r="T2889" s="3" t="s">
        <v>1242</v>
      </c>
      <c r="U2889" s="3" t="s">
        <v>1242</v>
      </c>
    </row>
    <row r="2890" spans="2:21" x14ac:dyDescent="0.2">
      <c r="B2890" s="1"/>
      <c r="C2890" s="2"/>
      <c r="D2890" s="3" t="s">
        <v>1242</v>
      </c>
      <c r="E2890" s="3" t="s">
        <v>1242</v>
      </c>
      <c r="F2890" s="3" t="s">
        <v>1242</v>
      </c>
      <c r="G2890" s="3" t="s">
        <v>1242</v>
      </c>
      <c r="J2890" s="3" t="s">
        <v>1242</v>
      </c>
      <c r="K2890" s="3" t="s">
        <v>1242</v>
      </c>
      <c r="O2890" s="3" t="s">
        <v>1242</v>
      </c>
      <c r="P2890" s="3" t="s">
        <v>1242</v>
      </c>
      <c r="Q2890" s="3" t="s">
        <v>1242</v>
      </c>
      <c r="T2890" s="3" t="s">
        <v>1242</v>
      </c>
      <c r="U2890" s="3" t="s">
        <v>1242</v>
      </c>
    </row>
    <row r="2891" spans="2:21" x14ac:dyDescent="0.2">
      <c r="B2891" s="1"/>
      <c r="C2891" s="2"/>
      <c r="D2891" s="3" t="s">
        <v>1242</v>
      </c>
      <c r="E2891" s="3" t="s">
        <v>1242</v>
      </c>
      <c r="F2891" s="3" t="s">
        <v>1242</v>
      </c>
      <c r="G2891" s="3" t="s">
        <v>1242</v>
      </c>
      <c r="J2891" s="3" t="s">
        <v>1242</v>
      </c>
      <c r="K2891" s="3" t="s">
        <v>1242</v>
      </c>
      <c r="O2891" s="3" t="s">
        <v>1242</v>
      </c>
      <c r="P2891" s="3" t="s">
        <v>1242</v>
      </c>
      <c r="Q2891" s="3" t="s">
        <v>1242</v>
      </c>
      <c r="T2891" s="3" t="s">
        <v>1242</v>
      </c>
      <c r="U2891" s="3" t="s">
        <v>1242</v>
      </c>
    </row>
    <row r="2892" spans="2:21" x14ac:dyDescent="0.2">
      <c r="B2892" s="1"/>
      <c r="C2892" s="2"/>
      <c r="D2892" s="3" t="s">
        <v>1242</v>
      </c>
      <c r="E2892" s="3" t="s">
        <v>1242</v>
      </c>
      <c r="F2892" s="3" t="s">
        <v>1242</v>
      </c>
      <c r="G2892" s="3" t="s">
        <v>1242</v>
      </c>
      <c r="J2892" s="3" t="s">
        <v>1242</v>
      </c>
      <c r="K2892" s="3" t="s">
        <v>1242</v>
      </c>
      <c r="O2892" s="3" t="s">
        <v>1242</v>
      </c>
      <c r="P2892" s="3" t="s">
        <v>1242</v>
      </c>
      <c r="Q2892" s="3" t="s">
        <v>1242</v>
      </c>
      <c r="T2892" s="3" t="s">
        <v>1242</v>
      </c>
      <c r="U2892" s="3" t="s">
        <v>1242</v>
      </c>
    </row>
    <row r="2893" spans="2:21" x14ac:dyDescent="0.2">
      <c r="B2893" s="1"/>
      <c r="C2893" s="2"/>
      <c r="D2893" s="3" t="s">
        <v>1242</v>
      </c>
      <c r="E2893" s="3" t="s">
        <v>1242</v>
      </c>
      <c r="F2893" s="3" t="s">
        <v>1242</v>
      </c>
      <c r="G2893" s="3" t="s">
        <v>1242</v>
      </c>
      <c r="J2893" s="3" t="s">
        <v>1242</v>
      </c>
      <c r="K2893" s="3" t="s">
        <v>1242</v>
      </c>
      <c r="O2893" s="3" t="s">
        <v>1242</v>
      </c>
      <c r="P2893" s="3" t="s">
        <v>1242</v>
      </c>
      <c r="Q2893" s="3" t="s">
        <v>1242</v>
      </c>
      <c r="T2893" s="3" t="s">
        <v>1242</v>
      </c>
      <c r="U2893" s="3" t="s">
        <v>1242</v>
      </c>
    </row>
    <row r="2894" spans="2:21" x14ac:dyDescent="0.2">
      <c r="B2894" s="1"/>
      <c r="C2894" s="2"/>
      <c r="D2894" s="3" t="s">
        <v>1242</v>
      </c>
      <c r="E2894" s="3" t="s">
        <v>1242</v>
      </c>
      <c r="F2894" s="3" t="s">
        <v>1242</v>
      </c>
      <c r="G2894" s="3" t="s">
        <v>1242</v>
      </c>
      <c r="J2894" s="3" t="s">
        <v>1242</v>
      </c>
      <c r="K2894" s="3" t="s">
        <v>1242</v>
      </c>
      <c r="O2894" s="3" t="s">
        <v>1242</v>
      </c>
      <c r="P2894" s="3" t="s">
        <v>1242</v>
      </c>
      <c r="Q2894" s="3" t="s">
        <v>1242</v>
      </c>
      <c r="T2894" s="3" t="s">
        <v>1242</v>
      </c>
      <c r="U2894" s="3" t="s">
        <v>1242</v>
      </c>
    </row>
    <row r="2895" spans="2:21" x14ac:dyDescent="0.2">
      <c r="B2895" s="1"/>
      <c r="C2895" s="2"/>
      <c r="D2895" s="3" t="s">
        <v>1242</v>
      </c>
      <c r="E2895" s="3" t="s">
        <v>1242</v>
      </c>
      <c r="F2895" s="3" t="s">
        <v>1242</v>
      </c>
      <c r="G2895" s="3" t="s">
        <v>1242</v>
      </c>
      <c r="J2895" s="3" t="s">
        <v>1242</v>
      </c>
      <c r="K2895" s="3" t="s">
        <v>1242</v>
      </c>
      <c r="O2895" s="3" t="s">
        <v>1242</v>
      </c>
      <c r="P2895" s="3" t="s">
        <v>1242</v>
      </c>
      <c r="Q2895" s="3" t="s">
        <v>1242</v>
      </c>
      <c r="T2895" s="3" t="s">
        <v>1242</v>
      </c>
      <c r="U2895" s="3" t="s">
        <v>1242</v>
      </c>
    </row>
    <row r="2896" spans="2:21" x14ac:dyDescent="0.2">
      <c r="B2896" s="1"/>
      <c r="C2896" s="2"/>
      <c r="D2896" s="3" t="s">
        <v>1242</v>
      </c>
      <c r="E2896" s="3" t="s">
        <v>1242</v>
      </c>
      <c r="F2896" s="3" t="s">
        <v>1242</v>
      </c>
      <c r="G2896" s="3" t="s">
        <v>1242</v>
      </c>
      <c r="J2896" s="3" t="s">
        <v>1242</v>
      </c>
      <c r="K2896" s="3" t="s">
        <v>1242</v>
      </c>
      <c r="O2896" s="3" t="s">
        <v>1242</v>
      </c>
      <c r="P2896" s="3" t="s">
        <v>1242</v>
      </c>
      <c r="Q2896" s="3" t="s">
        <v>1242</v>
      </c>
      <c r="T2896" s="3" t="s">
        <v>1242</v>
      </c>
      <c r="U2896" s="3" t="s">
        <v>1242</v>
      </c>
    </row>
    <row r="2897" spans="2:21" x14ac:dyDescent="0.2">
      <c r="B2897" s="1"/>
      <c r="C2897" s="2"/>
      <c r="D2897" s="3" t="s">
        <v>1242</v>
      </c>
      <c r="E2897" s="3" t="s">
        <v>1242</v>
      </c>
      <c r="F2897" s="3" t="s">
        <v>1242</v>
      </c>
      <c r="G2897" s="3" t="s">
        <v>1242</v>
      </c>
      <c r="J2897" s="3" t="s">
        <v>1242</v>
      </c>
      <c r="K2897" s="3" t="s">
        <v>1242</v>
      </c>
      <c r="O2897" s="3" t="s">
        <v>1242</v>
      </c>
      <c r="P2897" s="3" t="s">
        <v>1242</v>
      </c>
      <c r="Q2897" s="3" t="s">
        <v>1242</v>
      </c>
      <c r="T2897" s="3" t="s">
        <v>1242</v>
      </c>
      <c r="U2897" s="3" t="s">
        <v>1242</v>
      </c>
    </row>
    <row r="2898" spans="2:21" x14ac:dyDescent="0.2">
      <c r="B2898" s="1"/>
      <c r="C2898" s="2"/>
      <c r="D2898" s="3" t="s">
        <v>1242</v>
      </c>
      <c r="E2898" s="3" t="s">
        <v>1242</v>
      </c>
      <c r="F2898" s="3" t="s">
        <v>1242</v>
      </c>
      <c r="G2898" s="3" t="s">
        <v>1242</v>
      </c>
      <c r="J2898" s="3" t="s">
        <v>1242</v>
      </c>
      <c r="K2898" s="3" t="s">
        <v>1242</v>
      </c>
      <c r="O2898" s="3" t="s">
        <v>1242</v>
      </c>
      <c r="P2898" s="3" t="s">
        <v>1242</v>
      </c>
      <c r="Q2898" s="3" t="s">
        <v>1242</v>
      </c>
      <c r="T2898" s="3" t="s">
        <v>1242</v>
      </c>
      <c r="U2898" s="3" t="s">
        <v>1242</v>
      </c>
    </row>
    <row r="2899" spans="2:21" x14ac:dyDescent="0.2">
      <c r="B2899" s="1"/>
      <c r="C2899" s="2"/>
      <c r="D2899" s="3" t="s">
        <v>1242</v>
      </c>
      <c r="E2899" s="3" t="s">
        <v>1242</v>
      </c>
      <c r="F2899" s="3" t="s">
        <v>1242</v>
      </c>
      <c r="G2899" s="3" t="s">
        <v>1242</v>
      </c>
      <c r="J2899" s="3" t="s">
        <v>1242</v>
      </c>
      <c r="K2899" s="3" t="s">
        <v>1242</v>
      </c>
      <c r="O2899" s="3" t="s">
        <v>1242</v>
      </c>
      <c r="P2899" s="3" t="s">
        <v>1242</v>
      </c>
      <c r="Q2899" s="3" t="s">
        <v>1242</v>
      </c>
      <c r="T2899" s="3" t="s">
        <v>1242</v>
      </c>
      <c r="U2899" s="3" t="s">
        <v>1242</v>
      </c>
    </row>
    <row r="2900" spans="2:21" x14ac:dyDescent="0.2">
      <c r="B2900" s="1"/>
      <c r="C2900" s="2"/>
      <c r="D2900" s="3" t="s">
        <v>1242</v>
      </c>
      <c r="E2900" s="3" t="s">
        <v>1242</v>
      </c>
      <c r="F2900" s="3" t="s">
        <v>1242</v>
      </c>
      <c r="G2900" s="3" t="s">
        <v>1242</v>
      </c>
      <c r="J2900" s="3" t="s">
        <v>1242</v>
      </c>
      <c r="K2900" s="3" t="s">
        <v>1242</v>
      </c>
      <c r="O2900" s="3" t="s">
        <v>1242</v>
      </c>
      <c r="P2900" s="3" t="s">
        <v>1242</v>
      </c>
      <c r="Q2900" s="3" t="s">
        <v>1242</v>
      </c>
      <c r="T2900" s="3" t="s">
        <v>1242</v>
      </c>
      <c r="U2900" s="3" t="s">
        <v>1242</v>
      </c>
    </row>
    <row r="2901" spans="2:21" x14ac:dyDescent="0.2">
      <c r="B2901" s="1"/>
      <c r="C2901" s="2"/>
      <c r="D2901" s="3" t="s">
        <v>1242</v>
      </c>
      <c r="E2901" s="3" t="s">
        <v>1242</v>
      </c>
      <c r="F2901" s="3" t="s">
        <v>1242</v>
      </c>
      <c r="G2901" s="3" t="s">
        <v>1242</v>
      </c>
      <c r="J2901" s="3" t="s">
        <v>1242</v>
      </c>
      <c r="K2901" s="3" t="s">
        <v>1242</v>
      </c>
      <c r="O2901" s="3" t="s">
        <v>1242</v>
      </c>
      <c r="P2901" s="3" t="s">
        <v>1242</v>
      </c>
      <c r="Q2901" s="3" t="s">
        <v>1242</v>
      </c>
      <c r="T2901" s="3" t="s">
        <v>1242</v>
      </c>
      <c r="U2901" s="3" t="s">
        <v>1242</v>
      </c>
    </row>
    <row r="2902" spans="2:21" x14ac:dyDescent="0.2">
      <c r="B2902" s="1"/>
      <c r="C2902" s="2"/>
      <c r="D2902" s="3" t="s">
        <v>1242</v>
      </c>
      <c r="E2902" s="3" t="s">
        <v>1242</v>
      </c>
      <c r="F2902" s="3" t="s">
        <v>1242</v>
      </c>
      <c r="G2902" s="3" t="s">
        <v>1242</v>
      </c>
      <c r="J2902" s="3" t="s">
        <v>1242</v>
      </c>
      <c r="K2902" s="3" t="s">
        <v>1242</v>
      </c>
      <c r="O2902" s="3" t="s">
        <v>1242</v>
      </c>
      <c r="P2902" s="3" t="s">
        <v>1242</v>
      </c>
      <c r="Q2902" s="3" t="s">
        <v>1242</v>
      </c>
      <c r="T2902" s="3" t="s">
        <v>1242</v>
      </c>
      <c r="U2902" s="3" t="s">
        <v>1242</v>
      </c>
    </row>
    <row r="2903" spans="2:21" x14ac:dyDescent="0.2">
      <c r="B2903" s="1"/>
      <c r="C2903" s="2"/>
      <c r="D2903" s="3" t="s">
        <v>1242</v>
      </c>
      <c r="E2903" s="3" t="s">
        <v>1242</v>
      </c>
      <c r="F2903" s="3" t="s">
        <v>1242</v>
      </c>
      <c r="G2903" s="3" t="s">
        <v>1242</v>
      </c>
      <c r="J2903" s="3" t="s">
        <v>1242</v>
      </c>
      <c r="K2903" s="3" t="s">
        <v>1242</v>
      </c>
      <c r="O2903" s="3" t="s">
        <v>1242</v>
      </c>
      <c r="P2903" s="3" t="s">
        <v>1242</v>
      </c>
      <c r="Q2903" s="3" t="s">
        <v>1242</v>
      </c>
      <c r="T2903" s="3" t="s">
        <v>1242</v>
      </c>
      <c r="U2903" s="3" t="s">
        <v>1242</v>
      </c>
    </row>
    <row r="2904" spans="2:21" x14ac:dyDescent="0.2">
      <c r="B2904" s="1"/>
      <c r="C2904" s="2"/>
      <c r="D2904" s="3" t="s">
        <v>1242</v>
      </c>
      <c r="E2904" s="3" t="s">
        <v>1242</v>
      </c>
      <c r="F2904" s="3" t="s">
        <v>1242</v>
      </c>
      <c r="G2904" s="3" t="s">
        <v>1242</v>
      </c>
      <c r="J2904" s="3" t="s">
        <v>1242</v>
      </c>
      <c r="K2904" s="3" t="s">
        <v>1242</v>
      </c>
      <c r="O2904" s="3" t="s">
        <v>1242</v>
      </c>
      <c r="P2904" s="3" t="s">
        <v>1242</v>
      </c>
      <c r="Q2904" s="3" t="s">
        <v>1242</v>
      </c>
      <c r="T2904" s="3" t="s">
        <v>1242</v>
      </c>
      <c r="U2904" s="3" t="s">
        <v>1242</v>
      </c>
    </row>
    <row r="2905" spans="2:21" x14ac:dyDescent="0.2">
      <c r="B2905" s="1"/>
      <c r="C2905" s="2"/>
      <c r="D2905" s="3" t="s">
        <v>1242</v>
      </c>
      <c r="E2905" s="3" t="s">
        <v>1242</v>
      </c>
      <c r="F2905" s="3" t="s">
        <v>1242</v>
      </c>
      <c r="G2905" s="3" t="s">
        <v>1242</v>
      </c>
      <c r="J2905" s="3" t="s">
        <v>1242</v>
      </c>
      <c r="K2905" s="3" t="s">
        <v>1242</v>
      </c>
      <c r="O2905" s="3" t="s">
        <v>1242</v>
      </c>
      <c r="P2905" s="3" t="s">
        <v>1242</v>
      </c>
      <c r="Q2905" s="3" t="s">
        <v>1242</v>
      </c>
      <c r="T2905" s="3" t="s">
        <v>1242</v>
      </c>
      <c r="U2905" s="3" t="s">
        <v>1242</v>
      </c>
    </row>
    <row r="2906" spans="2:21" x14ac:dyDescent="0.2">
      <c r="B2906" s="1"/>
      <c r="C2906" s="2"/>
      <c r="D2906" s="3" t="s">
        <v>1242</v>
      </c>
      <c r="E2906" s="3" t="s">
        <v>1242</v>
      </c>
      <c r="F2906" s="3" t="s">
        <v>1242</v>
      </c>
      <c r="G2906" s="3" t="s">
        <v>1242</v>
      </c>
      <c r="J2906" s="3" t="s">
        <v>1242</v>
      </c>
      <c r="K2906" s="3" t="s">
        <v>1242</v>
      </c>
      <c r="O2906" s="3" t="s">
        <v>1242</v>
      </c>
      <c r="P2906" s="3" t="s">
        <v>1242</v>
      </c>
      <c r="Q2906" s="3" t="s">
        <v>1242</v>
      </c>
      <c r="T2906" s="3" t="s">
        <v>1242</v>
      </c>
      <c r="U2906" s="3" t="s">
        <v>1242</v>
      </c>
    </row>
    <row r="2907" spans="2:21" x14ac:dyDescent="0.2">
      <c r="B2907" s="1"/>
      <c r="C2907" s="2"/>
      <c r="D2907" s="3" t="s">
        <v>1242</v>
      </c>
      <c r="E2907" s="3" t="s">
        <v>1242</v>
      </c>
      <c r="F2907" s="3" t="s">
        <v>1242</v>
      </c>
      <c r="G2907" s="3" t="s">
        <v>1242</v>
      </c>
      <c r="J2907" s="3" t="s">
        <v>1242</v>
      </c>
      <c r="K2907" s="3" t="s">
        <v>1242</v>
      </c>
      <c r="O2907" s="3" t="s">
        <v>1242</v>
      </c>
      <c r="P2907" s="3" t="s">
        <v>1242</v>
      </c>
      <c r="Q2907" s="3" t="s">
        <v>1242</v>
      </c>
      <c r="T2907" s="3" t="s">
        <v>1242</v>
      </c>
      <c r="U2907" s="3" t="s">
        <v>1242</v>
      </c>
    </row>
    <row r="2908" spans="2:21" x14ac:dyDescent="0.2">
      <c r="B2908" s="1"/>
      <c r="C2908" s="2"/>
      <c r="D2908" s="3" t="s">
        <v>1242</v>
      </c>
      <c r="E2908" s="3" t="s">
        <v>1242</v>
      </c>
      <c r="F2908" s="3" t="s">
        <v>1242</v>
      </c>
      <c r="G2908" s="3" t="s">
        <v>1242</v>
      </c>
      <c r="J2908" s="3" t="s">
        <v>1242</v>
      </c>
      <c r="K2908" s="3" t="s">
        <v>1242</v>
      </c>
      <c r="O2908" s="3" t="s">
        <v>1242</v>
      </c>
      <c r="P2908" s="3" t="s">
        <v>1242</v>
      </c>
      <c r="Q2908" s="3" t="s">
        <v>1242</v>
      </c>
      <c r="T2908" s="3" t="s">
        <v>1242</v>
      </c>
      <c r="U2908" s="3" t="s">
        <v>1242</v>
      </c>
    </row>
    <row r="2909" spans="2:21" x14ac:dyDescent="0.2">
      <c r="B2909" s="1"/>
      <c r="C2909" s="2"/>
      <c r="D2909" s="3" t="s">
        <v>1242</v>
      </c>
      <c r="E2909" s="3" t="s">
        <v>1242</v>
      </c>
      <c r="F2909" s="3" t="s">
        <v>1242</v>
      </c>
      <c r="G2909" s="3" t="s">
        <v>1242</v>
      </c>
      <c r="J2909" s="3" t="s">
        <v>1242</v>
      </c>
      <c r="K2909" s="3" t="s">
        <v>1242</v>
      </c>
      <c r="O2909" s="3" t="s">
        <v>1242</v>
      </c>
      <c r="P2909" s="3" t="s">
        <v>1242</v>
      </c>
      <c r="Q2909" s="3" t="s">
        <v>1242</v>
      </c>
      <c r="T2909" s="3" t="s">
        <v>1242</v>
      </c>
      <c r="U2909" s="3" t="s">
        <v>1242</v>
      </c>
    </row>
    <row r="2910" spans="2:21" x14ac:dyDescent="0.2">
      <c r="B2910" s="1"/>
      <c r="C2910" s="2"/>
      <c r="D2910" s="3" t="s">
        <v>1242</v>
      </c>
      <c r="E2910" s="3" t="s">
        <v>1242</v>
      </c>
      <c r="F2910" s="3" t="s">
        <v>1242</v>
      </c>
      <c r="G2910" s="3" t="s">
        <v>1242</v>
      </c>
      <c r="J2910" s="3" t="s">
        <v>1242</v>
      </c>
      <c r="K2910" s="3" t="s">
        <v>1242</v>
      </c>
      <c r="O2910" s="3" t="s">
        <v>1242</v>
      </c>
      <c r="P2910" s="3" t="s">
        <v>1242</v>
      </c>
      <c r="Q2910" s="3" t="s">
        <v>1242</v>
      </c>
      <c r="T2910" s="3" t="s">
        <v>1242</v>
      </c>
      <c r="U2910" s="3" t="s">
        <v>1242</v>
      </c>
    </row>
    <row r="2911" spans="2:21" x14ac:dyDescent="0.2">
      <c r="B2911" s="1"/>
      <c r="C2911" s="2"/>
      <c r="D2911" s="3" t="s">
        <v>1242</v>
      </c>
      <c r="E2911" s="3" t="s">
        <v>1242</v>
      </c>
      <c r="F2911" s="3" t="s">
        <v>1242</v>
      </c>
      <c r="G2911" s="3" t="s">
        <v>1242</v>
      </c>
      <c r="J2911" s="3" t="s">
        <v>1242</v>
      </c>
      <c r="K2911" s="3" t="s">
        <v>1242</v>
      </c>
      <c r="O2911" s="3" t="s">
        <v>1242</v>
      </c>
      <c r="P2911" s="3" t="s">
        <v>1242</v>
      </c>
      <c r="Q2911" s="3" t="s">
        <v>1242</v>
      </c>
      <c r="T2911" s="3" t="s">
        <v>1242</v>
      </c>
      <c r="U2911" s="3" t="s">
        <v>1242</v>
      </c>
    </row>
    <row r="2912" spans="2:21" x14ac:dyDescent="0.2">
      <c r="B2912" s="1"/>
      <c r="C2912" s="2"/>
      <c r="D2912" s="3" t="s">
        <v>1242</v>
      </c>
      <c r="E2912" s="3" t="s">
        <v>1242</v>
      </c>
      <c r="F2912" s="3" t="s">
        <v>1242</v>
      </c>
      <c r="G2912" s="3" t="s">
        <v>1242</v>
      </c>
      <c r="J2912" s="3" t="s">
        <v>1242</v>
      </c>
      <c r="K2912" s="3" t="s">
        <v>1242</v>
      </c>
      <c r="O2912" s="3" t="s">
        <v>1242</v>
      </c>
      <c r="P2912" s="3" t="s">
        <v>1242</v>
      </c>
      <c r="Q2912" s="3" t="s">
        <v>1242</v>
      </c>
      <c r="T2912" s="3" t="s">
        <v>1242</v>
      </c>
      <c r="U2912" s="3" t="s">
        <v>1242</v>
      </c>
    </row>
    <row r="2913" spans="2:21" x14ac:dyDescent="0.2">
      <c r="B2913" s="1"/>
      <c r="C2913" s="2"/>
      <c r="D2913" s="3" t="s">
        <v>1242</v>
      </c>
      <c r="E2913" s="3" t="s">
        <v>1242</v>
      </c>
      <c r="F2913" s="3" t="s">
        <v>1242</v>
      </c>
      <c r="G2913" s="3" t="s">
        <v>1242</v>
      </c>
      <c r="J2913" s="3" t="s">
        <v>1242</v>
      </c>
      <c r="K2913" s="3" t="s">
        <v>1242</v>
      </c>
      <c r="O2913" s="3" t="s">
        <v>1242</v>
      </c>
      <c r="P2913" s="3" t="s">
        <v>1242</v>
      </c>
      <c r="Q2913" s="3" t="s">
        <v>1242</v>
      </c>
      <c r="T2913" s="3" t="s">
        <v>1242</v>
      </c>
      <c r="U2913" s="3" t="s">
        <v>1242</v>
      </c>
    </row>
    <row r="2914" spans="2:21" x14ac:dyDescent="0.2">
      <c r="B2914" s="1"/>
      <c r="C2914" s="2"/>
      <c r="D2914" s="3" t="s">
        <v>1242</v>
      </c>
      <c r="E2914" s="3" t="s">
        <v>1242</v>
      </c>
      <c r="F2914" s="3" t="s">
        <v>1242</v>
      </c>
      <c r="G2914" s="3" t="s">
        <v>1242</v>
      </c>
      <c r="J2914" s="3" t="s">
        <v>1242</v>
      </c>
      <c r="K2914" s="3" t="s">
        <v>1242</v>
      </c>
      <c r="O2914" s="3" t="s">
        <v>1242</v>
      </c>
      <c r="P2914" s="3" t="s">
        <v>1242</v>
      </c>
      <c r="Q2914" s="3" t="s">
        <v>1242</v>
      </c>
      <c r="T2914" s="3" t="s">
        <v>1242</v>
      </c>
      <c r="U2914" s="3" t="s">
        <v>1242</v>
      </c>
    </row>
    <row r="2915" spans="2:21" x14ac:dyDescent="0.2">
      <c r="B2915" s="1"/>
      <c r="C2915" s="2"/>
      <c r="D2915" s="3" t="s">
        <v>1242</v>
      </c>
      <c r="E2915" s="3" t="s">
        <v>1242</v>
      </c>
      <c r="F2915" s="3" t="s">
        <v>1242</v>
      </c>
      <c r="G2915" s="3" t="s">
        <v>1242</v>
      </c>
      <c r="J2915" s="3" t="s">
        <v>1242</v>
      </c>
      <c r="K2915" s="3" t="s">
        <v>1242</v>
      </c>
      <c r="O2915" s="3" t="s">
        <v>1242</v>
      </c>
      <c r="P2915" s="3" t="s">
        <v>1242</v>
      </c>
      <c r="Q2915" s="3" t="s">
        <v>1242</v>
      </c>
      <c r="T2915" s="3" t="s">
        <v>1242</v>
      </c>
      <c r="U2915" s="3" t="s">
        <v>1242</v>
      </c>
    </row>
    <row r="2916" spans="2:21" x14ac:dyDescent="0.2">
      <c r="B2916" s="1"/>
      <c r="C2916" s="2"/>
      <c r="D2916" s="3" t="s">
        <v>1242</v>
      </c>
      <c r="E2916" s="3" t="s">
        <v>1242</v>
      </c>
      <c r="F2916" s="3" t="s">
        <v>1242</v>
      </c>
      <c r="G2916" s="3" t="s">
        <v>1242</v>
      </c>
      <c r="J2916" s="3" t="s">
        <v>1242</v>
      </c>
      <c r="K2916" s="3" t="s">
        <v>1242</v>
      </c>
      <c r="O2916" s="3" t="s">
        <v>1242</v>
      </c>
      <c r="P2916" s="3" t="s">
        <v>1242</v>
      </c>
      <c r="Q2916" s="3" t="s">
        <v>1242</v>
      </c>
      <c r="T2916" s="3" t="s">
        <v>1242</v>
      </c>
      <c r="U2916" s="3" t="s">
        <v>1242</v>
      </c>
    </row>
    <row r="2917" spans="2:21" x14ac:dyDescent="0.2">
      <c r="B2917" s="1"/>
      <c r="C2917" s="2"/>
      <c r="D2917" s="3" t="s">
        <v>1242</v>
      </c>
      <c r="E2917" s="3" t="s">
        <v>1242</v>
      </c>
      <c r="F2917" s="3" t="s">
        <v>1242</v>
      </c>
      <c r="G2917" s="3" t="s">
        <v>1242</v>
      </c>
      <c r="J2917" s="3" t="s">
        <v>1242</v>
      </c>
      <c r="K2917" s="3" t="s">
        <v>1242</v>
      </c>
      <c r="O2917" s="3" t="s">
        <v>1242</v>
      </c>
      <c r="P2917" s="3" t="s">
        <v>1242</v>
      </c>
      <c r="Q2917" s="3" t="s">
        <v>1242</v>
      </c>
      <c r="T2917" s="3" t="s">
        <v>1242</v>
      </c>
      <c r="U2917" s="3" t="s">
        <v>1242</v>
      </c>
    </row>
    <row r="2918" spans="2:21" x14ac:dyDescent="0.2">
      <c r="B2918" s="1"/>
      <c r="C2918" s="2"/>
      <c r="D2918" s="3" t="s">
        <v>1242</v>
      </c>
      <c r="E2918" s="3" t="s">
        <v>1242</v>
      </c>
      <c r="F2918" s="3" t="s">
        <v>1242</v>
      </c>
      <c r="G2918" s="3" t="s">
        <v>1242</v>
      </c>
      <c r="J2918" s="3" t="s">
        <v>1242</v>
      </c>
      <c r="K2918" s="3" t="s">
        <v>1242</v>
      </c>
      <c r="O2918" s="3" t="s">
        <v>1242</v>
      </c>
      <c r="P2918" s="3" t="s">
        <v>1242</v>
      </c>
      <c r="Q2918" s="3" t="s">
        <v>1242</v>
      </c>
      <c r="T2918" s="3" t="s">
        <v>1242</v>
      </c>
      <c r="U2918" s="3" t="s">
        <v>1242</v>
      </c>
    </row>
    <row r="2919" spans="2:21" x14ac:dyDescent="0.2">
      <c r="B2919" s="1"/>
      <c r="C2919" s="2"/>
      <c r="D2919" s="3" t="s">
        <v>1242</v>
      </c>
      <c r="E2919" s="3" t="s">
        <v>1242</v>
      </c>
      <c r="F2919" s="3" t="s">
        <v>1242</v>
      </c>
      <c r="G2919" s="3" t="s">
        <v>1242</v>
      </c>
      <c r="J2919" s="3" t="s">
        <v>1242</v>
      </c>
      <c r="K2919" s="3" t="s">
        <v>1242</v>
      </c>
      <c r="O2919" s="3" t="s">
        <v>1242</v>
      </c>
      <c r="P2919" s="3" t="s">
        <v>1242</v>
      </c>
      <c r="Q2919" s="3" t="s">
        <v>1242</v>
      </c>
      <c r="T2919" s="3" t="s">
        <v>1242</v>
      </c>
      <c r="U2919" s="3" t="s">
        <v>1242</v>
      </c>
    </row>
    <row r="2920" spans="2:21" x14ac:dyDescent="0.2">
      <c r="B2920" s="1"/>
      <c r="C2920" s="2"/>
      <c r="D2920" s="3" t="s">
        <v>1242</v>
      </c>
      <c r="E2920" s="3" t="s">
        <v>1242</v>
      </c>
      <c r="F2920" s="3" t="s">
        <v>1242</v>
      </c>
      <c r="G2920" s="3" t="s">
        <v>1242</v>
      </c>
      <c r="J2920" s="3" t="s">
        <v>1242</v>
      </c>
      <c r="K2920" s="3" t="s">
        <v>1242</v>
      </c>
      <c r="O2920" s="3" t="s">
        <v>1242</v>
      </c>
      <c r="P2920" s="3" t="s">
        <v>1242</v>
      </c>
      <c r="Q2920" s="3" t="s">
        <v>1242</v>
      </c>
      <c r="T2920" s="3" t="s">
        <v>1242</v>
      </c>
      <c r="U2920" s="3" t="s">
        <v>1242</v>
      </c>
    </row>
    <row r="2921" spans="2:21" x14ac:dyDescent="0.2">
      <c r="B2921" s="1"/>
      <c r="C2921" s="2"/>
      <c r="D2921" s="3" t="s">
        <v>1242</v>
      </c>
      <c r="E2921" s="3" t="s">
        <v>1242</v>
      </c>
      <c r="F2921" s="3" t="s">
        <v>1242</v>
      </c>
      <c r="G2921" s="3" t="s">
        <v>1242</v>
      </c>
      <c r="J2921" s="3" t="s">
        <v>1242</v>
      </c>
      <c r="K2921" s="3" t="s">
        <v>1242</v>
      </c>
      <c r="O2921" s="3" t="s">
        <v>1242</v>
      </c>
      <c r="P2921" s="3" t="s">
        <v>1242</v>
      </c>
      <c r="Q2921" s="3" t="s">
        <v>1242</v>
      </c>
      <c r="T2921" s="3" t="s">
        <v>1242</v>
      </c>
      <c r="U2921" s="3" t="s">
        <v>1242</v>
      </c>
    </row>
    <row r="2922" spans="2:21" x14ac:dyDescent="0.2">
      <c r="B2922" s="1"/>
      <c r="C2922" s="2"/>
      <c r="D2922" s="3" t="s">
        <v>1242</v>
      </c>
      <c r="E2922" s="3" t="s">
        <v>1242</v>
      </c>
      <c r="F2922" s="3" t="s">
        <v>1242</v>
      </c>
      <c r="G2922" s="3" t="s">
        <v>1242</v>
      </c>
      <c r="J2922" s="3" t="s">
        <v>1242</v>
      </c>
      <c r="K2922" s="3" t="s">
        <v>1242</v>
      </c>
      <c r="O2922" s="3" t="s">
        <v>1242</v>
      </c>
      <c r="P2922" s="3" t="s">
        <v>1242</v>
      </c>
      <c r="Q2922" s="3" t="s">
        <v>1242</v>
      </c>
      <c r="T2922" s="3" t="s">
        <v>1242</v>
      </c>
      <c r="U2922" s="3" t="s">
        <v>1242</v>
      </c>
    </row>
    <row r="2923" spans="2:21" x14ac:dyDescent="0.2">
      <c r="B2923" s="1"/>
      <c r="C2923" s="2"/>
      <c r="D2923" s="3" t="s">
        <v>1242</v>
      </c>
      <c r="E2923" s="3" t="s">
        <v>1242</v>
      </c>
      <c r="F2923" s="3" t="s">
        <v>1242</v>
      </c>
      <c r="G2923" s="3" t="s">
        <v>1242</v>
      </c>
      <c r="J2923" s="3" t="s">
        <v>1242</v>
      </c>
      <c r="K2923" s="3" t="s">
        <v>1242</v>
      </c>
      <c r="O2923" s="3" t="s">
        <v>1242</v>
      </c>
      <c r="P2923" s="3" t="s">
        <v>1242</v>
      </c>
      <c r="Q2923" s="3" t="s">
        <v>1242</v>
      </c>
      <c r="T2923" s="3" t="s">
        <v>1242</v>
      </c>
      <c r="U2923" s="3" t="s">
        <v>1242</v>
      </c>
    </row>
    <row r="2924" spans="2:21" x14ac:dyDescent="0.2">
      <c r="B2924" s="1"/>
      <c r="C2924" s="2"/>
      <c r="D2924" s="3" t="s">
        <v>1242</v>
      </c>
      <c r="E2924" s="3" t="s">
        <v>1242</v>
      </c>
      <c r="F2924" s="3" t="s">
        <v>1242</v>
      </c>
      <c r="G2924" s="3" t="s">
        <v>1242</v>
      </c>
      <c r="J2924" s="3" t="s">
        <v>1242</v>
      </c>
      <c r="K2924" s="3" t="s">
        <v>1242</v>
      </c>
      <c r="O2924" s="3" t="s">
        <v>1242</v>
      </c>
      <c r="P2924" s="3" t="s">
        <v>1242</v>
      </c>
      <c r="Q2924" s="3" t="s">
        <v>1242</v>
      </c>
      <c r="T2924" s="3" t="s">
        <v>1242</v>
      </c>
      <c r="U2924" s="3" t="s">
        <v>1242</v>
      </c>
    </row>
    <row r="2925" spans="2:21" x14ac:dyDescent="0.2">
      <c r="B2925" s="1"/>
      <c r="C2925" s="2"/>
      <c r="D2925" s="3" t="s">
        <v>1242</v>
      </c>
      <c r="E2925" s="3" t="s">
        <v>1242</v>
      </c>
      <c r="F2925" s="3" t="s">
        <v>1242</v>
      </c>
      <c r="G2925" s="3" t="s">
        <v>1242</v>
      </c>
      <c r="J2925" s="3" t="s">
        <v>1242</v>
      </c>
      <c r="K2925" s="3" t="s">
        <v>1242</v>
      </c>
      <c r="O2925" s="3" t="s">
        <v>1242</v>
      </c>
      <c r="P2925" s="3" t="s">
        <v>1242</v>
      </c>
      <c r="Q2925" s="3" t="s">
        <v>1242</v>
      </c>
      <c r="T2925" s="3" t="s">
        <v>1242</v>
      </c>
      <c r="U2925" s="3" t="s">
        <v>1242</v>
      </c>
    </row>
    <row r="2926" spans="2:21" x14ac:dyDescent="0.2">
      <c r="B2926" s="1"/>
      <c r="C2926" s="2"/>
      <c r="D2926" s="3" t="s">
        <v>1242</v>
      </c>
      <c r="E2926" s="3" t="s">
        <v>1242</v>
      </c>
      <c r="F2926" s="3" t="s">
        <v>1242</v>
      </c>
      <c r="G2926" s="3" t="s">
        <v>1242</v>
      </c>
      <c r="J2926" s="3" t="s">
        <v>1242</v>
      </c>
      <c r="K2926" s="3" t="s">
        <v>1242</v>
      </c>
      <c r="O2926" s="3" t="s">
        <v>1242</v>
      </c>
      <c r="P2926" s="3" t="s">
        <v>1242</v>
      </c>
      <c r="Q2926" s="3" t="s">
        <v>1242</v>
      </c>
      <c r="T2926" s="3" t="s">
        <v>1242</v>
      </c>
      <c r="U2926" s="3" t="s">
        <v>1242</v>
      </c>
    </row>
    <row r="2927" spans="2:21" x14ac:dyDescent="0.2">
      <c r="B2927" s="1"/>
      <c r="C2927" s="2"/>
      <c r="D2927" s="3" t="s">
        <v>1242</v>
      </c>
      <c r="E2927" s="3" t="s">
        <v>1242</v>
      </c>
      <c r="F2927" s="3" t="s">
        <v>1242</v>
      </c>
      <c r="G2927" s="3" t="s">
        <v>1242</v>
      </c>
      <c r="J2927" s="3" t="s">
        <v>1242</v>
      </c>
      <c r="K2927" s="3" t="s">
        <v>1242</v>
      </c>
      <c r="O2927" s="3" t="s">
        <v>1242</v>
      </c>
      <c r="P2927" s="3" t="s">
        <v>1242</v>
      </c>
      <c r="Q2927" s="3" t="s">
        <v>1242</v>
      </c>
      <c r="T2927" s="3" t="s">
        <v>1242</v>
      </c>
      <c r="U2927" s="3" t="s">
        <v>1242</v>
      </c>
    </row>
    <row r="2928" spans="2:21" x14ac:dyDescent="0.2">
      <c r="B2928" s="1"/>
      <c r="C2928" s="2"/>
      <c r="D2928" s="3" t="s">
        <v>1242</v>
      </c>
      <c r="E2928" s="3" t="s">
        <v>1242</v>
      </c>
      <c r="F2928" s="3" t="s">
        <v>1242</v>
      </c>
      <c r="G2928" s="3" t="s">
        <v>1242</v>
      </c>
      <c r="J2928" s="3" t="s">
        <v>1242</v>
      </c>
      <c r="K2928" s="3" t="s">
        <v>1242</v>
      </c>
      <c r="O2928" s="3" t="s">
        <v>1242</v>
      </c>
      <c r="P2928" s="3" t="s">
        <v>1242</v>
      </c>
      <c r="Q2928" s="3" t="s">
        <v>1242</v>
      </c>
      <c r="T2928" s="3" t="s">
        <v>1242</v>
      </c>
      <c r="U2928" s="3" t="s">
        <v>1242</v>
      </c>
    </row>
    <row r="2929" spans="2:21" x14ac:dyDescent="0.2">
      <c r="B2929" s="1"/>
      <c r="C2929" s="2"/>
      <c r="D2929" s="3" t="s">
        <v>1242</v>
      </c>
      <c r="E2929" s="3" t="s">
        <v>1242</v>
      </c>
      <c r="F2929" s="3" t="s">
        <v>1242</v>
      </c>
      <c r="G2929" s="3" t="s">
        <v>1242</v>
      </c>
      <c r="J2929" s="3" t="s">
        <v>1242</v>
      </c>
      <c r="K2929" s="3" t="s">
        <v>1242</v>
      </c>
      <c r="O2929" s="3" t="s">
        <v>1242</v>
      </c>
      <c r="P2929" s="3" t="s">
        <v>1242</v>
      </c>
      <c r="Q2929" s="3" t="s">
        <v>1242</v>
      </c>
      <c r="T2929" s="3" t="s">
        <v>1242</v>
      </c>
      <c r="U2929" s="3" t="s">
        <v>1242</v>
      </c>
    </row>
    <row r="2930" spans="2:21" x14ac:dyDescent="0.2">
      <c r="B2930" s="1"/>
      <c r="C2930" s="2"/>
      <c r="D2930" s="3" t="s">
        <v>1242</v>
      </c>
      <c r="E2930" s="3" t="s">
        <v>1242</v>
      </c>
      <c r="F2930" s="3" t="s">
        <v>1242</v>
      </c>
      <c r="G2930" s="3" t="s">
        <v>1242</v>
      </c>
      <c r="J2930" s="3" t="s">
        <v>1242</v>
      </c>
      <c r="K2930" s="3" t="s">
        <v>1242</v>
      </c>
      <c r="O2930" s="3" t="s">
        <v>1242</v>
      </c>
      <c r="P2930" s="3" t="s">
        <v>1242</v>
      </c>
      <c r="Q2930" s="3" t="s">
        <v>1242</v>
      </c>
      <c r="T2930" s="3" t="s">
        <v>1242</v>
      </c>
      <c r="U2930" s="3" t="s">
        <v>1242</v>
      </c>
    </row>
    <row r="2931" spans="2:21" x14ac:dyDescent="0.2">
      <c r="B2931" s="1"/>
      <c r="C2931" s="2"/>
      <c r="D2931" s="3" t="s">
        <v>1242</v>
      </c>
      <c r="E2931" s="3" t="s">
        <v>1242</v>
      </c>
      <c r="F2931" s="3" t="s">
        <v>1242</v>
      </c>
      <c r="G2931" s="3" t="s">
        <v>1242</v>
      </c>
      <c r="J2931" s="3" t="s">
        <v>1242</v>
      </c>
      <c r="K2931" s="3" t="s">
        <v>1242</v>
      </c>
      <c r="O2931" s="3" t="s">
        <v>1242</v>
      </c>
      <c r="P2931" s="3" t="s">
        <v>1242</v>
      </c>
      <c r="Q2931" s="3" t="s">
        <v>1242</v>
      </c>
      <c r="T2931" s="3" t="s">
        <v>1242</v>
      </c>
      <c r="U2931" s="3" t="s">
        <v>1242</v>
      </c>
    </row>
    <row r="2932" spans="2:21" x14ac:dyDescent="0.2">
      <c r="B2932" s="1"/>
      <c r="C2932" s="2"/>
      <c r="D2932" s="3" t="s">
        <v>1242</v>
      </c>
      <c r="E2932" s="3" t="s">
        <v>1242</v>
      </c>
      <c r="F2932" s="3" t="s">
        <v>1242</v>
      </c>
      <c r="G2932" s="3" t="s">
        <v>1242</v>
      </c>
      <c r="J2932" s="3" t="s">
        <v>1242</v>
      </c>
      <c r="K2932" s="3" t="s">
        <v>1242</v>
      </c>
      <c r="O2932" s="3" t="s">
        <v>1242</v>
      </c>
      <c r="P2932" s="3" t="s">
        <v>1242</v>
      </c>
      <c r="Q2932" s="3" t="s">
        <v>1242</v>
      </c>
      <c r="T2932" s="3" t="s">
        <v>1242</v>
      </c>
      <c r="U2932" s="3" t="s">
        <v>1242</v>
      </c>
    </row>
    <row r="2933" spans="2:21" x14ac:dyDescent="0.2">
      <c r="B2933" s="1"/>
      <c r="C2933" s="2"/>
      <c r="D2933" s="3" t="s">
        <v>1242</v>
      </c>
      <c r="E2933" s="3" t="s">
        <v>1242</v>
      </c>
      <c r="F2933" s="3" t="s">
        <v>1242</v>
      </c>
      <c r="G2933" s="3" t="s">
        <v>1242</v>
      </c>
      <c r="J2933" s="3" t="s">
        <v>1242</v>
      </c>
      <c r="K2933" s="3" t="s">
        <v>1242</v>
      </c>
      <c r="O2933" s="3" t="s">
        <v>1242</v>
      </c>
      <c r="P2933" s="3" t="s">
        <v>1242</v>
      </c>
      <c r="Q2933" s="3" t="s">
        <v>1242</v>
      </c>
      <c r="T2933" s="3" t="s">
        <v>1242</v>
      </c>
      <c r="U2933" s="3" t="s">
        <v>1242</v>
      </c>
    </row>
    <row r="2934" spans="2:21" x14ac:dyDescent="0.2">
      <c r="B2934" s="1"/>
      <c r="C2934" s="2"/>
      <c r="D2934" s="3" t="s">
        <v>1242</v>
      </c>
      <c r="E2934" s="3" t="s">
        <v>1242</v>
      </c>
      <c r="F2934" s="3" t="s">
        <v>1242</v>
      </c>
      <c r="G2934" s="3" t="s">
        <v>1242</v>
      </c>
      <c r="J2934" s="3" t="s">
        <v>1242</v>
      </c>
      <c r="K2934" s="3" t="s">
        <v>1242</v>
      </c>
      <c r="O2934" s="3" t="s">
        <v>1242</v>
      </c>
      <c r="P2934" s="3" t="s">
        <v>1242</v>
      </c>
      <c r="Q2934" s="3" t="s">
        <v>1242</v>
      </c>
      <c r="T2934" s="3" t="s">
        <v>1242</v>
      </c>
      <c r="U2934" s="3" t="s">
        <v>1242</v>
      </c>
    </row>
    <row r="2935" spans="2:21" x14ac:dyDescent="0.2">
      <c r="B2935" s="1"/>
      <c r="C2935" s="2"/>
      <c r="D2935" s="3" t="s">
        <v>1242</v>
      </c>
      <c r="E2935" s="3" t="s">
        <v>1242</v>
      </c>
      <c r="F2935" s="3" t="s">
        <v>1242</v>
      </c>
      <c r="G2935" s="3" t="s">
        <v>1242</v>
      </c>
      <c r="J2935" s="3" t="s">
        <v>1242</v>
      </c>
      <c r="K2935" s="3" t="s">
        <v>1242</v>
      </c>
      <c r="O2935" s="3" t="s">
        <v>1242</v>
      </c>
      <c r="P2935" s="3" t="s">
        <v>1242</v>
      </c>
      <c r="Q2935" s="3" t="s">
        <v>1242</v>
      </c>
      <c r="T2935" s="3" t="s">
        <v>1242</v>
      </c>
      <c r="U2935" s="3" t="s">
        <v>1242</v>
      </c>
    </row>
    <row r="2936" spans="2:21" x14ac:dyDescent="0.2">
      <c r="B2936" s="1"/>
      <c r="C2936" s="2"/>
      <c r="D2936" s="3" t="s">
        <v>1242</v>
      </c>
      <c r="E2936" s="3" t="s">
        <v>1242</v>
      </c>
      <c r="F2936" s="3" t="s">
        <v>1242</v>
      </c>
      <c r="G2936" s="3" t="s">
        <v>1242</v>
      </c>
      <c r="J2936" s="3" t="s">
        <v>1242</v>
      </c>
      <c r="K2936" s="3" t="s">
        <v>1242</v>
      </c>
      <c r="O2936" s="3" t="s">
        <v>1242</v>
      </c>
      <c r="P2936" s="3" t="s">
        <v>1242</v>
      </c>
      <c r="Q2936" s="3" t="s">
        <v>1242</v>
      </c>
      <c r="T2936" s="3" t="s">
        <v>1242</v>
      </c>
      <c r="U2936" s="3" t="s">
        <v>1242</v>
      </c>
    </row>
    <row r="2937" spans="2:21" x14ac:dyDescent="0.2">
      <c r="B2937" s="1"/>
      <c r="C2937" s="2"/>
      <c r="D2937" s="3" t="s">
        <v>1242</v>
      </c>
      <c r="E2937" s="3" t="s">
        <v>1242</v>
      </c>
      <c r="F2937" s="3" t="s">
        <v>1242</v>
      </c>
      <c r="G2937" s="3" t="s">
        <v>1242</v>
      </c>
      <c r="J2937" s="3" t="s">
        <v>1242</v>
      </c>
      <c r="K2937" s="3" t="s">
        <v>1242</v>
      </c>
      <c r="O2937" s="3" t="s">
        <v>1242</v>
      </c>
      <c r="P2937" s="3" t="s">
        <v>1242</v>
      </c>
      <c r="Q2937" s="3" t="s">
        <v>1242</v>
      </c>
      <c r="T2937" s="3" t="s">
        <v>1242</v>
      </c>
      <c r="U2937" s="3" t="s">
        <v>1242</v>
      </c>
    </row>
    <row r="2938" spans="2:21" x14ac:dyDescent="0.2">
      <c r="B2938" s="1"/>
      <c r="C2938" s="2"/>
      <c r="D2938" s="3" t="s">
        <v>1242</v>
      </c>
      <c r="E2938" s="3" t="s">
        <v>1242</v>
      </c>
      <c r="F2938" s="3" t="s">
        <v>1242</v>
      </c>
      <c r="G2938" s="3" t="s">
        <v>1242</v>
      </c>
      <c r="J2938" s="3" t="s">
        <v>1242</v>
      </c>
      <c r="K2938" s="3" t="s">
        <v>1242</v>
      </c>
      <c r="O2938" s="3" t="s">
        <v>1242</v>
      </c>
      <c r="P2938" s="3" t="s">
        <v>1242</v>
      </c>
      <c r="Q2938" s="3" t="s">
        <v>1242</v>
      </c>
      <c r="T2938" s="3" t="s">
        <v>1242</v>
      </c>
      <c r="U2938" s="3" t="s">
        <v>1242</v>
      </c>
    </row>
    <row r="2939" spans="2:21" x14ac:dyDescent="0.2">
      <c r="B2939" s="1"/>
      <c r="C2939" s="2"/>
      <c r="D2939" s="3" t="s">
        <v>1242</v>
      </c>
      <c r="E2939" s="3" t="s">
        <v>1242</v>
      </c>
      <c r="F2939" s="3" t="s">
        <v>1242</v>
      </c>
      <c r="G2939" s="3" t="s">
        <v>1242</v>
      </c>
      <c r="J2939" s="3" t="s">
        <v>1242</v>
      </c>
      <c r="K2939" s="3" t="s">
        <v>1242</v>
      </c>
      <c r="O2939" s="3" t="s">
        <v>1242</v>
      </c>
      <c r="P2939" s="3" t="s">
        <v>1242</v>
      </c>
      <c r="Q2939" s="3" t="s">
        <v>1242</v>
      </c>
      <c r="T2939" s="3" t="s">
        <v>1242</v>
      </c>
      <c r="U2939" s="3" t="s">
        <v>1242</v>
      </c>
    </row>
    <row r="2940" spans="2:21" x14ac:dyDescent="0.2">
      <c r="B2940" s="1"/>
      <c r="C2940" s="2"/>
      <c r="D2940" s="3" t="s">
        <v>1242</v>
      </c>
      <c r="E2940" s="3" t="s">
        <v>1242</v>
      </c>
      <c r="F2940" s="3" t="s">
        <v>1242</v>
      </c>
      <c r="G2940" s="3" t="s">
        <v>1242</v>
      </c>
      <c r="J2940" s="3" t="s">
        <v>1242</v>
      </c>
      <c r="K2940" s="3" t="s">
        <v>1242</v>
      </c>
      <c r="O2940" s="3" t="s">
        <v>1242</v>
      </c>
      <c r="P2940" s="3" t="s">
        <v>1242</v>
      </c>
      <c r="Q2940" s="3" t="s">
        <v>1242</v>
      </c>
      <c r="T2940" s="3" t="s">
        <v>1242</v>
      </c>
      <c r="U2940" s="3" t="s">
        <v>1242</v>
      </c>
    </row>
    <row r="2941" spans="2:21" x14ac:dyDescent="0.2">
      <c r="B2941" s="1"/>
      <c r="C2941" s="2"/>
      <c r="D2941" s="3" t="s">
        <v>1242</v>
      </c>
      <c r="E2941" s="3" t="s">
        <v>1242</v>
      </c>
      <c r="F2941" s="3" t="s">
        <v>1242</v>
      </c>
      <c r="G2941" s="3" t="s">
        <v>1242</v>
      </c>
      <c r="J2941" s="3" t="s">
        <v>1242</v>
      </c>
      <c r="K2941" s="3" t="s">
        <v>1242</v>
      </c>
      <c r="O2941" s="3" t="s">
        <v>1242</v>
      </c>
      <c r="P2941" s="3" t="s">
        <v>1242</v>
      </c>
      <c r="Q2941" s="3" t="s">
        <v>1242</v>
      </c>
      <c r="T2941" s="3" t="s">
        <v>1242</v>
      </c>
      <c r="U2941" s="3" t="s">
        <v>1242</v>
      </c>
    </row>
    <row r="2942" spans="2:21" x14ac:dyDescent="0.2">
      <c r="B2942" s="1"/>
      <c r="C2942" s="2"/>
      <c r="D2942" s="3" t="s">
        <v>1242</v>
      </c>
      <c r="E2942" s="3" t="s">
        <v>1242</v>
      </c>
      <c r="F2942" s="3" t="s">
        <v>1242</v>
      </c>
      <c r="G2942" s="3" t="s">
        <v>1242</v>
      </c>
      <c r="J2942" s="3" t="s">
        <v>1242</v>
      </c>
      <c r="K2942" s="3" t="s">
        <v>1242</v>
      </c>
      <c r="O2942" s="3" t="s">
        <v>1242</v>
      </c>
      <c r="P2942" s="3" t="s">
        <v>1242</v>
      </c>
      <c r="Q2942" s="3" t="s">
        <v>1242</v>
      </c>
      <c r="T2942" s="3" t="s">
        <v>1242</v>
      </c>
      <c r="U2942" s="3" t="s">
        <v>1242</v>
      </c>
    </row>
    <row r="2943" spans="2:21" x14ac:dyDescent="0.2">
      <c r="B2943" s="1"/>
      <c r="C2943" s="2"/>
      <c r="D2943" s="3" t="s">
        <v>1242</v>
      </c>
      <c r="E2943" s="3" t="s">
        <v>1242</v>
      </c>
      <c r="F2943" s="3" t="s">
        <v>1242</v>
      </c>
      <c r="G2943" s="3" t="s">
        <v>1242</v>
      </c>
      <c r="J2943" s="3" t="s">
        <v>1242</v>
      </c>
      <c r="K2943" s="3" t="s">
        <v>1242</v>
      </c>
      <c r="O2943" s="3" t="s">
        <v>1242</v>
      </c>
      <c r="P2943" s="3" t="s">
        <v>1242</v>
      </c>
      <c r="Q2943" s="3" t="s">
        <v>1242</v>
      </c>
      <c r="T2943" s="3" t="s">
        <v>1242</v>
      </c>
      <c r="U2943" s="3" t="s">
        <v>1242</v>
      </c>
    </row>
    <row r="2944" spans="2:21" x14ac:dyDescent="0.2">
      <c r="B2944" s="1"/>
      <c r="C2944" s="2"/>
      <c r="D2944" s="3" t="s">
        <v>1242</v>
      </c>
      <c r="E2944" s="3" t="s">
        <v>1242</v>
      </c>
      <c r="F2944" s="3" t="s">
        <v>1242</v>
      </c>
      <c r="G2944" s="3" t="s">
        <v>1242</v>
      </c>
      <c r="J2944" s="3" t="s">
        <v>1242</v>
      </c>
      <c r="K2944" s="3" t="s">
        <v>1242</v>
      </c>
      <c r="O2944" s="3" t="s">
        <v>1242</v>
      </c>
      <c r="P2944" s="3" t="s">
        <v>1242</v>
      </c>
      <c r="Q2944" s="3" t="s">
        <v>1242</v>
      </c>
      <c r="T2944" s="3" t="s">
        <v>1242</v>
      </c>
      <c r="U2944" s="3" t="s">
        <v>1242</v>
      </c>
    </row>
    <row r="2945" spans="2:21" x14ac:dyDescent="0.2">
      <c r="B2945" s="1"/>
      <c r="C2945" s="2"/>
      <c r="D2945" s="3" t="s">
        <v>1242</v>
      </c>
      <c r="E2945" s="3" t="s">
        <v>1242</v>
      </c>
      <c r="F2945" s="3" t="s">
        <v>1242</v>
      </c>
      <c r="G2945" s="3" t="s">
        <v>1242</v>
      </c>
      <c r="J2945" s="3" t="s">
        <v>1242</v>
      </c>
      <c r="K2945" s="3" t="s">
        <v>1242</v>
      </c>
      <c r="O2945" s="3" t="s">
        <v>1242</v>
      </c>
      <c r="P2945" s="3" t="s">
        <v>1242</v>
      </c>
      <c r="Q2945" s="3" t="s">
        <v>1242</v>
      </c>
      <c r="T2945" s="3" t="s">
        <v>1242</v>
      </c>
      <c r="U2945" s="3" t="s">
        <v>1242</v>
      </c>
    </row>
    <row r="2946" spans="2:21" x14ac:dyDescent="0.2">
      <c r="B2946" s="1"/>
      <c r="C2946" s="2"/>
      <c r="D2946" s="3" t="s">
        <v>1242</v>
      </c>
      <c r="E2946" s="3" t="s">
        <v>1242</v>
      </c>
      <c r="F2946" s="3" t="s">
        <v>1242</v>
      </c>
      <c r="G2946" s="3" t="s">
        <v>1242</v>
      </c>
      <c r="J2946" s="3" t="s">
        <v>1242</v>
      </c>
      <c r="K2946" s="3" t="s">
        <v>1242</v>
      </c>
      <c r="O2946" s="3" t="s">
        <v>1242</v>
      </c>
      <c r="P2946" s="3" t="s">
        <v>1242</v>
      </c>
      <c r="Q2946" s="3" t="s">
        <v>1242</v>
      </c>
      <c r="T2946" s="3" t="s">
        <v>1242</v>
      </c>
      <c r="U2946" s="3" t="s">
        <v>1242</v>
      </c>
    </row>
    <row r="2947" spans="2:21" x14ac:dyDescent="0.2">
      <c r="B2947" s="1"/>
      <c r="C2947" s="2"/>
      <c r="D2947" s="3" t="s">
        <v>1242</v>
      </c>
      <c r="E2947" s="3" t="s">
        <v>1242</v>
      </c>
      <c r="F2947" s="3" t="s">
        <v>1242</v>
      </c>
      <c r="G2947" s="3" t="s">
        <v>1242</v>
      </c>
      <c r="J2947" s="3" t="s">
        <v>1242</v>
      </c>
      <c r="K2947" s="3" t="s">
        <v>1242</v>
      </c>
      <c r="O2947" s="3" t="s">
        <v>1242</v>
      </c>
      <c r="P2947" s="3" t="s">
        <v>1242</v>
      </c>
      <c r="Q2947" s="3" t="s">
        <v>1242</v>
      </c>
      <c r="T2947" s="3" t="s">
        <v>1242</v>
      </c>
      <c r="U2947" s="3" t="s">
        <v>1242</v>
      </c>
    </row>
    <row r="2948" spans="2:21" x14ac:dyDescent="0.2">
      <c r="B2948" s="1"/>
      <c r="C2948" s="2"/>
      <c r="D2948" s="3" t="s">
        <v>1242</v>
      </c>
      <c r="E2948" s="3" t="s">
        <v>1242</v>
      </c>
      <c r="F2948" s="3" t="s">
        <v>1242</v>
      </c>
      <c r="G2948" s="3" t="s">
        <v>1242</v>
      </c>
      <c r="J2948" s="3" t="s">
        <v>1242</v>
      </c>
      <c r="K2948" s="3" t="s">
        <v>1242</v>
      </c>
      <c r="O2948" s="3" t="s">
        <v>1242</v>
      </c>
      <c r="P2948" s="3" t="s">
        <v>1242</v>
      </c>
      <c r="Q2948" s="3" t="s">
        <v>1242</v>
      </c>
      <c r="T2948" s="3" t="s">
        <v>1242</v>
      </c>
      <c r="U2948" s="3" t="s">
        <v>1242</v>
      </c>
    </row>
    <row r="2949" spans="2:21" x14ac:dyDescent="0.2">
      <c r="B2949" s="1"/>
      <c r="C2949" s="2"/>
      <c r="D2949" s="3" t="s">
        <v>1242</v>
      </c>
      <c r="E2949" s="3" t="s">
        <v>1242</v>
      </c>
      <c r="F2949" s="3" t="s">
        <v>1242</v>
      </c>
      <c r="G2949" s="3" t="s">
        <v>1242</v>
      </c>
      <c r="J2949" s="3" t="s">
        <v>1242</v>
      </c>
      <c r="K2949" s="3" t="s">
        <v>1242</v>
      </c>
      <c r="O2949" s="3" t="s">
        <v>1242</v>
      </c>
      <c r="P2949" s="3" t="s">
        <v>1242</v>
      </c>
      <c r="Q2949" s="3" t="s">
        <v>1242</v>
      </c>
      <c r="T2949" s="3" t="s">
        <v>1242</v>
      </c>
      <c r="U2949" s="3" t="s">
        <v>1242</v>
      </c>
    </row>
    <row r="2950" spans="2:21" x14ac:dyDescent="0.2">
      <c r="B2950" s="1"/>
      <c r="C2950" s="2"/>
      <c r="D2950" s="3" t="s">
        <v>1242</v>
      </c>
      <c r="E2950" s="3" t="s">
        <v>1242</v>
      </c>
      <c r="F2950" s="3" t="s">
        <v>1242</v>
      </c>
      <c r="G2950" s="3" t="s">
        <v>1242</v>
      </c>
      <c r="J2950" s="3" t="s">
        <v>1242</v>
      </c>
      <c r="K2950" s="3" t="s">
        <v>1242</v>
      </c>
      <c r="O2950" s="3" t="s">
        <v>1242</v>
      </c>
      <c r="P2950" s="3" t="s">
        <v>1242</v>
      </c>
      <c r="Q2950" s="3" t="s">
        <v>1242</v>
      </c>
      <c r="T2950" s="3" t="s">
        <v>1242</v>
      </c>
      <c r="U2950" s="3" t="s">
        <v>1242</v>
      </c>
    </row>
    <row r="2951" spans="2:21" x14ac:dyDescent="0.2">
      <c r="B2951" s="1"/>
      <c r="C2951" s="2"/>
      <c r="D2951" s="3" t="s">
        <v>1242</v>
      </c>
      <c r="E2951" s="3" t="s">
        <v>1242</v>
      </c>
      <c r="F2951" s="3" t="s">
        <v>1242</v>
      </c>
      <c r="G2951" s="3" t="s">
        <v>1242</v>
      </c>
      <c r="J2951" s="3" t="s">
        <v>1242</v>
      </c>
      <c r="K2951" s="3" t="s">
        <v>1242</v>
      </c>
      <c r="O2951" s="3" t="s">
        <v>1242</v>
      </c>
      <c r="P2951" s="3" t="s">
        <v>1242</v>
      </c>
      <c r="Q2951" s="3" t="s">
        <v>1242</v>
      </c>
      <c r="T2951" s="3" t="s">
        <v>1242</v>
      </c>
      <c r="U2951" s="3" t="s">
        <v>1242</v>
      </c>
    </row>
    <row r="2952" spans="2:21" x14ac:dyDescent="0.2">
      <c r="B2952" s="1"/>
      <c r="C2952" s="2"/>
      <c r="D2952" s="3" t="s">
        <v>1242</v>
      </c>
      <c r="E2952" s="3" t="s">
        <v>1242</v>
      </c>
      <c r="F2952" s="3" t="s">
        <v>1242</v>
      </c>
      <c r="G2952" s="3" t="s">
        <v>1242</v>
      </c>
      <c r="J2952" s="3" t="s">
        <v>1242</v>
      </c>
      <c r="K2952" s="3" t="s">
        <v>1242</v>
      </c>
      <c r="O2952" s="3" t="s">
        <v>1242</v>
      </c>
      <c r="P2952" s="3" t="s">
        <v>1242</v>
      </c>
      <c r="Q2952" s="3" t="s">
        <v>1242</v>
      </c>
      <c r="T2952" s="3" t="s">
        <v>1242</v>
      </c>
      <c r="U2952" s="3" t="s">
        <v>1242</v>
      </c>
    </row>
    <row r="2953" spans="2:21" x14ac:dyDescent="0.2">
      <c r="B2953" s="1"/>
      <c r="C2953" s="2"/>
      <c r="D2953" s="3" t="s">
        <v>1242</v>
      </c>
      <c r="E2953" s="3" t="s">
        <v>1242</v>
      </c>
      <c r="F2953" s="3" t="s">
        <v>1242</v>
      </c>
      <c r="G2953" s="3" t="s">
        <v>1242</v>
      </c>
      <c r="J2953" s="3" t="s">
        <v>1242</v>
      </c>
      <c r="K2953" s="3" t="s">
        <v>1242</v>
      </c>
      <c r="O2953" s="3" t="s">
        <v>1242</v>
      </c>
      <c r="P2953" s="3" t="s">
        <v>1242</v>
      </c>
      <c r="Q2953" s="3" t="s">
        <v>1242</v>
      </c>
      <c r="T2953" s="3" t="s">
        <v>1242</v>
      </c>
      <c r="U2953" s="3" t="s">
        <v>1242</v>
      </c>
    </row>
    <row r="2954" spans="2:21" x14ac:dyDescent="0.2">
      <c r="B2954" s="1"/>
      <c r="C2954" s="2"/>
      <c r="D2954" s="3" t="s">
        <v>1242</v>
      </c>
      <c r="E2954" s="3" t="s">
        <v>1242</v>
      </c>
      <c r="F2954" s="3" t="s">
        <v>1242</v>
      </c>
      <c r="G2954" s="3" t="s">
        <v>1242</v>
      </c>
      <c r="J2954" s="3" t="s">
        <v>1242</v>
      </c>
      <c r="K2954" s="3" t="s">
        <v>1242</v>
      </c>
      <c r="O2954" s="3" t="s">
        <v>1242</v>
      </c>
      <c r="P2954" s="3" t="s">
        <v>1242</v>
      </c>
      <c r="Q2954" s="3" t="s">
        <v>1242</v>
      </c>
      <c r="T2954" s="3" t="s">
        <v>1242</v>
      </c>
      <c r="U2954" s="3" t="s">
        <v>1242</v>
      </c>
    </row>
    <row r="2955" spans="2:21" x14ac:dyDescent="0.2">
      <c r="B2955" s="1"/>
      <c r="C2955" s="2"/>
      <c r="D2955" s="3" t="s">
        <v>1242</v>
      </c>
      <c r="E2955" s="3" t="s">
        <v>1242</v>
      </c>
      <c r="F2955" s="3" t="s">
        <v>1242</v>
      </c>
      <c r="G2955" s="3" t="s">
        <v>1242</v>
      </c>
      <c r="J2955" s="3" t="s">
        <v>1242</v>
      </c>
      <c r="K2955" s="3" t="s">
        <v>1242</v>
      </c>
      <c r="O2955" s="3" t="s">
        <v>1242</v>
      </c>
      <c r="P2955" s="3" t="s">
        <v>1242</v>
      </c>
      <c r="Q2955" s="3" t="s">
        <v>1242</v>
      </c>
      <c r="T2955" s="3" t="s">
        <v>1242</v>
      </c>
      <c r="U2955" s="3" t="s">
        <v>1242</v>
      </c>
    </row>
    <row r="2956" spans="2:21" x14ac:dyDescent="0.2">
      <c r="B2956" s="1"/>
      <c r="C2956" s="2"/>
      <c r="D2956" s="3" t="s">
        <v>1242</v>
      </c>
      <c r="E2956" s="3" t="s">
        <v>1242</v>
      </c>
      <c r="F2956" s="3" t="s">
        <v>1242</v>
      </c>
      <c r="G2956" s="3" t="s">
        <v>1242</v>
      </c>
      <c r="J2956" s="3" t="s">
        <v>1242</v>
      </c>
      <c r="K2956" s="3" t="s">
        <v>1242</v>
      </c>
      <c r="O2956" s="3" t="s">
        <v>1242</v>
      </c>
      <c r="P2956" s="3" t="s">
        <v>1242</v>
      </c>
      <c r="Q2956" s="3" t="s">
        <v>1242</v>
      </c>
      <c r="T2956" s="3" t="s">
        <v>1242</v>
      </c>
      <c r="U2956" s="3" t="s">
        <v>1242</v>
      </c>
    </row>
    <row r="2957" spans="2:21" x14ac:dyDescent="0.2">
      <c r="B2957" s="1"/>
      <c r="C2957" s="2"/>
      <c r="D2957" s="3" t="s">
        <v>1242</v>
      </c>
      <c r="E2957" s="3" t="s">
        <v>1242</v>
      </c>
      <c r="F2957" s="3" t="s">
        <v>1242</v>
      </c>
      <c r="G2957" s="3" t="s">
        <v>1242</v>
      </c>
      <c r="J2957" s="3" t="s">
        <v>1242</v>
      </c>
      <c r="K2957" s="3" t="s">
        <v>1242</v>
      </c>
      <c r="O2957" s="3" t="s">
        <v>1242</v>
      </c>
      <c r="P2957" s="3" t="s">
        <v>1242</v>
      </c>
      <c r="Q2957" s="3" t="s">
        <v>1242</v>
      </c>
      <c r="T2957" s="3" t="s">
        <v>1242</v>
      </c>
      <c r="U2957" s="3" t="s">
        <v>1242</v>
      </c>
    </row>
    <row r="2958" spans="2:21" x14ac:dyDescent="0.2">
      <c r="B2958" s="1"/>
      <c r="C2958" s="2"/>
      <c r="D2958" s="3" t="s">
        <v>1242</v>
      </c>
      <c r="E2958" s="3" t="s">
        <v>1242</v>
      </c>
      <c r="F2958" s="3" t="s">
        <v>1242</v>
      </c>
      <c r="G2958" s="3" t="s">
        <v>1242</v>
      </c>
      <c r="J2958" s="3" t="s">
        <v>1242</v>
      </c>
      <c r="K2958" s="3" t="s">
        <v>1242</v>
      </c>
      <c r="O2958" s="3" t="s">
        <v>1242</v>
      </c>
      <c r="P2958" s="3" t="s">
        <v>1242</v>
      </c>
      <c r="Q2958" s="3" t="s">
        <v>1242</v>
      </c>
      <c r="T2958" s="3" t="s">
        <v>1242</v>
      </c>
      <c r="U2958" s="3" t="s">
        <v>1242</v>
      </c>
    </row>
    <row r="2959" spans="2:21" x14ac:dyDescent="0.2">
      <c r="B2959" s="1"/>
      <c r="C2959" s="2"/>
      <c r="D2959" s="3" t="s">
        <v>1242</v>
      </c>
      <c r="E2959" s="3" t="s">
        <v>1242</v>
      </c>
      <c r="F2959" s="3" t="s">
        <v>1242</v>
      </c>
      <c r="G2959" s="3" t="s">
        <v>1242</v>
      </c>
      <c r="J2959" s="3" t="s">
        <v>1242</v>
      </c>
      <c r="K2959" s="3" t="s">
        <v>1242</v>
      </c>
      <c r="O2959" s="3" t="s">
        <v>1242</v>
      </c>
      <c r="P2959" s="3" t="s">
        <v>1242</v>
      </c>
      <c r="Q2959" s="3" t="s">
        <v>1242</v>
      </c>
      <c r="T2959" s="3" t="s">
        <v>1242</v>
      </c>
      <c r="U2959" s="3" t="s">
        <v>1242</v>
      </c>
    </row>
    <row r="2960" spans="2:21" x14ac:dyDescent="0.2">
      <c r="B2960" s="1"/>
      <c r="C2960" s="2"/>
      <c r="D2960" s="3" t="s">
        <v>1242</v>
      </c>
      <c r="E2960" s="3" t="s">
        <v>1242</v>
      </c>
      <c r="F2960" s="3" t="s">
        <v>1242</v>
      </c>
      <c r="G2960" s="3" t="s">
        <v>1242</v>
      </c>
      <c r="J2960" s="3" t="s">
        <v>1242</v>
      </c>
      <c r="K2960" s="3" t="s">
        <v>1242</v>
      </c>
      <c r="O2960" s="3" t="s">
        <v>1242</v>
      </c>
      <c r="P2960" s="3" t="s">
        <v>1242</v>
      </c>
      <c r="Q2960" s="3" t="s">
        <v>1242</v>
      </c>
      <c r="T2960" s="3" t="s">
        <v>1242</v>
      </c>
      <c r="U2960" s="3" t="s">
        <v>1242</v>
      </c>
    </row>
    <row r="2961" spans="2:21" x14ac:dyDescent="0.2">
      <c r="B2961" s="1"/>
      <c r="C2961" s="2"/>
      <c r="D2961" s="3" t="s">
        <v>1242</v>
      </c>
      <c r="E2961" s="3" t="s">
        <v>1242</v>
      </c>
      <c r="F2961" s="3" t="s">
        <v>1242</v>
      </c>
      <c r="G2961" s="3" t="s">
        <v>1242</v>
      </c>
      <c r="J2961" s="3" t="s">
        <v>1242</v>
      </c>
      <c r="K2961" s="3" t="s">
        <v>1242</v>
      </c>
      <c r="O2961" s="3" t="s">
        <v>1242</v>
      </c>
      <c r="P2961" s="3" t="s">
        <v>1242</v>
      </c>
      <c r="Q2961" s="3" t="s">
        <v>1242</v>
      </c>
      <c r="T2961" s="3" t="s">
        <v>1242</v>
      </c>
      <c r="U2961" s="3" t="s">
        <v>1242</v>
      </c>
    </row>
    <row r="2962" spans="2:21" x14ac:dyDescent="0.2">
      <c r="B2962" s="1"/>
      <c r="C2962" s="2"/>
      <c r="D2962" s="3" t="s">
        <v>1242</v>
      </c>
      <c r="E2962" s="3" t="s">
        <v>1242</v>
      </c>
      <c r="F2962" s="3" t="s">
        <v>1242</v>
      </c>
      <c r="G2962" s="3" t="s">
        <v>1242</v>
      </c>
      <c r="J2962" s="3" t="s">
        <v>1242</v>
      </c>
      <c r="K2962" s="3" t="s">
        <v>1242</v>
      </c>
      <c r="O2962" s="3" t="s">
        <v>1242</v>
      </c>
      <c r="P2962" s="3" t="s">
        <v>1242</v>
      </c>
      <c r="Q2962" s="3" t="s">
        <v>1242</v>
      </c>
      <c r="T2962" s="3" t="s">
        <v>1242</v>
      </c>
      <c r="U2962" s="3" t="s">
        <v>1242</v>
      </c>
    </row>
    <row r="2963" spans="2:21" x14ac:dyDescent="0.2">
      <c r="B2963" s="1"/>
      <c r="C2963" s="2"/>
      <c r="D2963" s="3" t="s">
        <v>1242</v>
      </c>
      <c r="E2963" s="3" t="s">
        <v>1242</v>
      </c>
      <c r="F2963" s="3" t="s">
        <v>1242</v>
      </c>
      <c r="G2963" s="3" t="s">
        <v>1242</v>
      </c>
      <c r="J2963" s="3" t="s">
        <v>1242</v>
      </c>
      <c r="K2963" s="3" t="s">
        <v>1242</v>
      </c>
      <c r="O2963" s="3" t="s">
        <v>1242</v>
      </c>
      <c r="P2963" s="3" t="s">
        <v>1242</v>
      </c>
      <c r="Q2963" s="3" t="s">
        <v>1242</v>
      </c>
      <c r="T2963" s="3" t="s">
        <v>1242</v>
      </c>
      <c r="U2963" s="3" t="s">
        <v>1242</v>
      </c>
    </row>
    <row r="2964" spans="2:21" x14ac:dyDescent="0.2">
      <c r="B2964" s="1"/>
      <c r="C2964" s="2"/>
      <c r="D2964" s="3" t="s">
        <v>1242</v>
      </c>
      <c r="E2964" s="3" t="s">
        <v>1242</v>
      </c>
      <c r="F2964" s="3" t="s">
        <v>1242</v>
      </c>
      <c r="G2964" s="3" t="s">
        <v>1242</v>
      </c>
      <c r="J2964" s="3" t="s">
        <v>1242</v>
      </c>
      <c r="K2964" s="3" t="s">
        <v>1242</v>
      </c>
      <c r="O2964" s="3" t="s">
        <v>1242</v>
      </c>
      <c r="P2964" s="3" t="s">
        <v>1242</v>
      </c>
      <c r="Q2964" s="3" t="s">
        <v>1242</v>
      </c>
      <c r="T2964" s="3" t="s">
        <v>1242</v>
      </c>
      <c r="U2964" s="3" t="s">
        <v>1242</v>
      </c>
    </row>
    <row r="2965" spans="2:21" x14ac:dyDescent="0.2">
      <c r="B2965" s="1"/>
      <c r="C2965" s="2"/>
      <c r="D2965" s="3" t="s">
        <v>1242</v>
      </c>
      <c r="E2965" s="3" t="s">
        <v>1242</v>
      </c>
      <c r="F2965" s="3" t="s">
        <v>1242</v>
      </c>
      <c r="G2965" s="3" t="s">
        <v>1242</v>
      </c>
      <c r="J2965" s="3" t="s">
        <v>1242</v>
      </c>
      <c r="K2965" s="3" t="s">
        <v>1242</v>
      </c>
      <c r="O2965" s="3" t="s">
        <v>1242</v>
      </c>
      <c r="P2965" s="3" t="s">
        <v>1242</v>
      </c>
      <c r="Q2965" s="3" t="s">
        <v>1242</v>
      </c>
      <c r="T2965" s="3" t="s">
        <v>1242</v>
      </c>
      <c r="U2965" s="3" t="s">
        <v>1242</v>
      </c>
    </row>
    <row r="2966" spans="2:21" x14ac:dyDescent="0.2">
      <c r="B2966" s="1"/>
      <c r="C2966" s="2"/>
      <c r="D2966" s="3" t="s">
        <v>1242</v>
      </c>
      <c r="E2966" s="3" t="s">
        <v>1242</v>
      </c>
      <c r="F2966" s="3" t="s">
        <v>1242</v>
      </c>
      <c r="G2966" s="3" t="s">
        <v>1242</v>
      </c>
      <c r="J2966" s="3" t="s">
        <v>1242</v>
      </c>
      <c r="K2966" s="3" t="s">
        <v>1242</v>
      </c>
      <c r="O2966" s="3" t="s">
        <v>1242</v>
      </c>
      <c r="P2966" s="3" t="s">
        <v>1242</v>
      </c>
      <c r="Q2966" s="3" t="s">
        <v>1242</v>
      </c>
      <c r="T2966" s="3" t="s">
        <v>1242</v>
      </c>
      <c r="U2966" s="3" t="s">
        <v>1242</v>
      </c>
    </row>
    <row r="2967" spans="2:21" x14ac:dyDescent="0.2">
      <c r="B2967" s="1"/>
      <c r="C2967" s="2"/>
      <c r="D2967" s="3" t="s">
        <v>1242</v>
      </c>
      <c r="E2967" s="3" t="s">
        <v>1242</v>
      </c>
      <c r="F2967" s="3" t="s">
        <v>1242</v>
      </c>
      <c r="G2967" s="3" t="s">
        <v>1242</v>
      </c>
      <c r="J2967" s="3" t="s">
        <v>1242</v>
      </c>
      <c r="K2967" s="3" t="s">
        <v>1242</v>
      </c>
      <c r="O2967" s="3" t="s">
        <v>1242</v>
      </c>
      <c r="P2967" s="3" t="s">
        <v>1242</v>
      </c>
      <c r="Q2967" s="3" t="s">
        <v>1242</v>
      </c>
      <c r="T2967" s="3" t="s">
        <v>1242</v>
      </c>
      <c r="U2967" s="3" t="s">
        <v>1242</v>
      </c>
    </row>
    <row r="2968" spans="2:21" x14ac:dyDescent="0.2">
      <c r="B2968" s="1"/>
      <c r="C2968" s="2"/>
      <c r="D2968" s="3" t="s">
        <v>1242</v>
      </c>
      <c r="E2968" s="3" t="s">
        <v>1242</v>
      </c>
      <c r="F2968" s="3" t="s">
        <v>1242</v>
      </c>
      <c r="G2968" s="3" t="s">
        <v>1242</v>
      </c>
      <c r="J2968" s="3" t="s">
        <v>1242</v>
      </c>
      <c r="K2968" s="3" t="s">
        <v>1242</v>
      </c>
      <c r="O2968" s="3" t="s">
        <v>1242</v>
      </c>
      <c r="P2968" s="3" t="s">
        <v>1242</v>
      </c>
      <c r="Q2968" s="3" t="s">
        <v>1242</v>
      </c>
      <c r="T2968" s="3" t="s">
        <v>1242</v>
      </c>
      <c r="U2968" s="3" t="s">
        <v>1242</v>
      </c>
    </row>
    <row r="2969" spans="2:21" x14ac:dyDescent="0.2">
      <c r="B2969" s="1"/>
      <c r="C2969" s="2"/>
      <c r="D2969" s="3" t="s">
        <v>1242</v>
      </c>
      <c r="E2969" s="3" t="s">
        <v>1242</v>
      </c>
      <c r="F2969" s="3" t="s">
        <v>1242</v>
      </c>
      <c r="G2969" s="3" t="s">
        <v>1242</v>
      </c>
      <c r="J2969" s="3" t="s">
        <v>1242</v>
      </c>
      <c r="K2969" s="3" t="s">
        <v>1242</v>
      </c>
      <c r="O2969" s="3" t="s">
        <v>1242</v>
      </c>
      <c r="P2969" s="3" t="s">
        <v>1242</v>
      </c>
      <c r="Q2969" s="3" t="s">
        <v>1242</v>
      </c>
      <c r="T2969" s="3" t="s">
        <v>1242</v>
      </c>
      <c r="U2969" s="3" t="s">
        <v>1242</v>
      </c>
    </row>
    <row r="2970" spans="2:21" x14ac:dyDescent="0.2">
      <c r="B2970" s="1"/>
      <c r="C2970" s="2"/>
      <c r="D2970" s="3" t="s">
        <v>1242</v>
      </c>
      <c r="E2970" s="3" t="s">
        <v>1242</v>
      </c>
      <c r="F2970" s="3" t="s">
        <v>1242</v>
      </c>
      <c r="G2970" s="3" t="s">
        <v>1242</v>
      </c>
      <c r="J2970" s="3" t="s">
        <v>1242</v>
      </c>
      <c r="K2970" s="3" t="s">
        <v>1242</v>
      </c>
      <c r="O2970" s="3" t="s">
        <v>1242</v>
      </c>
      <c r="P2970" s="3" t="s">
        <v>1242</v>
      </c>
      <c r="Q2970" s="3" t="s">
        <v>1242</v>
      </c>
      <c r="T2970" s="3" t="s">
        <v>1242</v>
      </c>
      <c r="U2970" s="3" t="s">
        <v>1242</v>
      </c>
    </row>
    <row r="2971" spans="2:21" x14ac:dyDescent="0.2">
      <c r="B2971" s="1"/>
      <c r="C2971" s="2"/>
      <c r="D2971" s="3" t="s">
        <v>1242</v>
      </c>
      <c r="E2971" s="3" t="s">
        <v>1242</v>
      </c>
      <c r="F2971" s="3" t="s">
        <v>1242</v>
      </c>
      <c r="G2971" s="3" t="s">
        <v>1242</v>
      </c>
      <c r="J2971" s="3" t="s">
        <v>1242</v>
      </c>
      <c r="K2971" s="3" t="s">
        <v>1242</v>
      </c>
      <c r="O2971" s="3" t="s">
        <v>1242</v>
      </c>
      <c r="P2971" s="3" t="s">
        <v>1242</v>
      </c>
      <c r="Q2971" s="3" t="s">
        <v>1242</v>
      </c>
      <c r="T2971" s="3" t="s">
        <v>1242</v>
      </c>
      <c r="U2971" s="3" t="s">
        <v>1242</v>
      </c>
    </row>
    <row r="2972" spans="2:21" x14ac:dyDescent="0.2">
      <c r="B2972" s="1"/>
      <c r="C2972" s="2"/>
      <c r="D2972" s="3" t="s">
        <v>1242</v>
      </c>
      <c r="E2972" s="3" t="s">
        <v>1242</v>
      </c>
      <c r="F2972" s="3" t="s">
        <v>1242</v>
      </c>
      <c r="G2972" s="3" t="s">
        <v>1242</v>
      </c>
      <c r="J2972" s="3" t="s">
        <v>1242</v>
      </c>
      <c r="K2972" s="3" t="s">
        <v>1242</v>
      </c>
      <c r="O2972" s="3" t="s">
        <v>1242</v>
      </c>
      <c r="P2972" s="3" t="s">
        <v>1242</v>
      </c>
      <c r="Q2972" s="3" t="s">
        <v>1242</v>
      </c>
      <c r="T2972" s="3" t="s">
        <v>1242</v>
      </c>
      <c r="U2972" s="3" t="s">
        <v>1242</v>
      </c>
    </row>
    <row r="2973" spans="2:21" x14ac:dyDescent="0.2">
      <c r="B2973" s="1"/>
      <c r="C2973" s="2"/>
      <c r="D2973" s="3" t="s">
        <v>1242</v>
      </c>
      <c r="E2973" s="3" t="s">
        <v>1242</v>
      </c>
      <c r="F2973" s="3" t="s">
        <v>1242</v>
      </c>
      <c r="G2973" s="3" t="s">
        <v>1242</v>
      </c>
      <c r="J2973" s="3" t="s">
        <v>1242</v>
      </c>
      <c r="K2973" s="3" t="s">
        <v>1242</v>
      </c>
      <c r="O2973" s="3" t="s">
        <v>1242</v>
      </c>
      <c r="P2973" s="3" t="s">
        <v>1242</v>
      </c>
      <c r="Q2973" s="3" t="s">
        <v>1242</v>
      </c>
      <c r="T2973" s="3" t="s">
        <v>1242</v>
      </c>
      <c r="U2973" s="3" t="s">
        <v>1242</v>
      </c>
    </row>
    <row r="2974" spans="2:21" x14ac:dyDescent="0.2">
      <c r="B2974" s="1"/>
      <c r="C2974" s="2"/>
      <c r="D2974" s="3" t="s">
        <v>1242</v>
      </c>
      <c r="E2974" s="3" t="s">
        <v>1242</v>
      </c>
      <c r="F2974" s="3" t="s">
        <v>1242</v>
      </c>
      <c r="G2974" s="3" t="s">
        <v>1242</v>
      </c>
      <c r="J2974" s="3" t="s">
        <v>1242</v>
      </c>
      <c r="K2974" s="3" t="s">
        <v>1242</v>
      </c>
      <c r="O2974" s="3" t="s">
        <v>1242</v>
      </c>
      <c r="P2974" s="3" t="s">
        <v>1242</v>
      </c>
      <c r="Q2974" s="3" t="s">
        <v>1242</v>
      </c>
      <c r="T2974" s="3" t="s">
        <v>1242</v>
      </c>
      <c r="U2974" s="3" t="s">
        <v>1242</v>
      </c>
    </row>
    <row r="2975" spans="2:21" x14ac:dyDescent="0.2">
      <c r="B2975" s="1"/>
      <c r="C2975" s="2"/>
      <c r="D2975" s="3" t="s">
        <v>1242</v>
      </c>
      <c r="E2975" s="3" t="s">
        <v>1242</v>
      </c>
      <c r="F2975" s="3" t="s">
        <v>1242</v>
      </c>
      <c r="G2975" s="3" t="s">
        <v>1242</v>
      </c>
      <c r="J2975" s="3" t="s">
        <v>1242</v>
      </c>
      <c r="K2975" s="3" t="s">
        <v>1242</v>
      </c>
      <c r="O2975" s="3" t="s">
        <v>1242</v>
      </c>
      <c r="P2975" s="3" t="s">
        <v>1242</v>
      </c>
      <c r="Q2975" s="3" t="s">
        <v>1242</v>
      </c>
      <c r="T2975" s="3" t="s">
        <v>1242</v>
      </c>
      <c r="U2975" s="3" t="s">
        <v>1242</v>
      </c>
    </row>
    <row r="2976" spans="2:21" x14ac:dyDescent="0.2">
      <c r="B2976" s="1"/>
      <c r="C2976" s="2"/>
      <c r="D2976" s="3" t="s">
        <v>1242</v>
      </c>
      <c r="E2976" s="3" t="s">
        <v>1242</v>
      </c>
      <c r="F2976" s="3" t="s">
        <v>1242</v>
      </c>
      <c r="G2976" s="3" t="s">
        <v>1242</v>
      </c>
      <c r="J2976" s="3" t="s">
        <v>1242</v>
      </c>
      <c r="K2976" s="3" t="s">
        <v>1242</v>
      </c>
      <c r="O2976" s="3" t="s">
        <v>1242</v>
      </c>
      <c r="P2976" s="3" t="s">
        <v>1242</v>
      </c>
      <c r="Q2976" s="3" t="s">
        <v>1242</v>
      </c>
      <c r="T2976" s="3" t="s">
        <v>1242</v>
      </c>
      <c r="U2976" s="3" t="s">
        <v>1242</v>
      </c>
    </row>
    <row r="2977" spans="2:21" x14ac:dyDescent="0.2">
      <c r="B2977" s="1"/>
      <c r="C2977" s="2"/>
      <c r="D2977" s="3" t="s">
        <v>1242</v>
      </c>
      <c r="E2977" s="3" t="s">
        <v>1242</v>
      </c>
      <c r="F2977" s="3" t="s">
        <v>1242</v>
      </c>
      <c r="G2977" s="3" t="s">
        <v>1242</v>
      </c>
      <c r="J2977" s="3" t="s">
        <v>1242</v>
      </c>
      <c r="K2977" s="3" t="s">
        <v>1242</v>
      </c>
      <c r="O2977" s="3" t="s">
        <v>1242</v>
      </c>
      <c r="P2977" s="3" t="s">
        <v>1242</v>
      </c>
      <c r="Q2977" s="3" t="s">
        <v>1242</v>
      </c>
      <c r="T2977" s="3" t="s">
        <v>1242</v>
      </c>
      <c r="U2977" s="3" t="s">
        <v>1242</v>
      </c>
    </row>
    <row r="2978" spans="2:21" x14ac:dyDescent="0.2">
      <c r="B2978" s="1"/>
      <c r="C2978" s="2"/>
      <c r="D2978" s="3" t="s">
        <v>1242</v>
      </c>
      <c r="E2978" s="3" t="s">
        <v>1242</v>
      </c>
      <c r="F2978" s="3" t="s">
        <v>1242</v>
      </c>
      <c r="G2978" s="3" t="s">
        <v>1242</v>
      </c>
      <c r="J2978" s="3" t="s">
        <v>1242</v>
      </c>
      <c r="K2978" s="3" t="s">
        <v>1242</v>
      </c>
      <c r="O2978" s="3" t="s">
        <v>1242</v>
      </c>
      <c r="P2978" s="3" t="s">
        <v>1242</v>
      </c>
      <c r="Q2978" s="3" t="s">
        <v>1242</v>
      </c>
      <c r="T2978" s="3" t="s">
        <v>1242</v>
      </c>
      <c r="U2978" s="3" t="s">
        <v>1242</v>
      </c>
    </row>
    <row r="2979" spans="2:21" x14ac:dyDescent="0.2">
      <c r="B2979" s="1"/>
      <c r="C2979" s="2"/>
      <c r="D2979" s="3" t="s">
        <v>1242</v>
      </c>
      <c r="E2979" s="3" t="s">
        <v>1242</v>
      </c>
      <c r="F2979" s="3" t="s">
        <v>1242</v>
      </c>
      <c r="G2979" s="3" t="s">
        <v>1242</v>
      </c>
      <c r="J2979" s="3" t="s">
        <v>1242</v>
      </c>
      <c r="K2979" s="3" t="s">
        <v>1242</v>
      </c>
      <c r="O2979" s="3" t="s">
        <v>1242</v>
      </c>
      <c r="P2979" s="3" t="s">
        <v>1242</v>
      </c>
      <c r="Q2979" s="3" t="s">
        <v>1242</v>
      </c>
      <c r="T2979" s="3" t="s">
        <v>1242</v>
      </c>
      <c r="U2979" s="3" t="s">
        <v>1242</v>
      </c>
    </row>
    <row r="2980" spans="2:21" x14ac:dyDescent="0.2">
      <c r="B2980" s="1"/>
      <c r="C2980" s="2"/>
      <c r="D2980" s="3" t="s">
        <v>1242</v>
      </c>
      <c r="E2980" s="3" t="s">
        <v>1242</v>
      </c>
      <c r="F2980" s="3" t="s">
        <v>1242</v>
      </c>
      <c r="G2980" s="3" t="s">
        <v>1242</v>
      </c>
      <c r="J2980" s="3" t="s">
        <v>1242</v>
      </c>
      <c r="K2980" s="3" t="s">
        <v>1242</v>
      </c>
      <c r="O2980" s="3" t="s">
        <v>1242</v>
      </c>
      <c r="P2980" s="3" t="s">
        <v>1242</v>
      </c>
      <c r="Q2980" s="3" t="s">
        <v>1242</v>
      </c>
      <c r="T2980" s="3" t="s">
        <v>1242</v>
      </c>
      <c r="U2980" s="3" t="s">
        <v>1242</v>
      </c>
    </row>
    <row r="2981" spans="2:21" x14ac:dyDescent="0.2">
      <c r="B2981" s="1"/>
      <c r="C2981" s="2"/>
      <c r="D2981" s="3" t="s">
        <v>1242</v>
      </c>
      <c r="E2981" s="3" t="s">
        <v>1242</v>
      </c>
      <c r="F2981" s="3" t="s">
        <v>1242</v>
      </c>
      <c r="G2981" s="3" t="s">
        <v>1242</v>
      </c>
      <c r="J2981" s="3" t="s">
        <v>1242</v>
      </c>
      <c r="K2981" s="3" t="s">
        <v>1242</v>
      </c>
      <c r="O2981" s="3" t="s">
        <v>1242</v>
      </c>
      <c r="P2981" s="3" t="s">
        <v>1242</v>
      </c>
      <c r="Q2981" s="3" t="s">
        <v>1242</v>
      </c>
      <c r="T2981" s="3" t="s">
        <v>1242</v>
      </c>
      <c r="U2981" s="3" t="s">
        <v>1242</v>
      </c>
    </row>
    <row r="2982" spans="2:21" x14ac:dyDescent="0.2">
      <c r="B2982" s="1"/>
      <c r="C2982" s="2"/>
      <c r="D2982" s="3" t="s">
        <v>1242</v>
      </c>
      <c r="E2982" s="3" t="s">
        <v>1242</v>
      </c>
      <c r="F2982" s="3" t="s">
        <v>1242</v>
      </c>
      <c r="G2982" s="3" t="s">
        <v>1242</v>
      </c>
      <c r="J2982" s="3" t="s">
        <v>1242</v>
      </c>
      <c r="K2982" s="3" t="s">
        <v>1242</v>
      </c>
      <c r="O2982" s="3" t="s">
        <v>1242</v>
      </c>
      <c r="P2982" s="3" t="s">
        <v>1242</v>
      </c>
      <c r="Q2982" s="3" t="s">
        <v>1242</v>
      </c>
      <c r="T2982" s="3" t="s">
        <v>1242</v>
      </c>
      <c r="U2982" s="3" t="s">
        <v>1242</v>
      </c>
    </row>
    <row r="2983" spans="2:21" x14ac:dyDescent="0.2">
      <c r="B2983" s="1"/>
      <c r="C2983" s="2"/>
      <c r="D2983" s="3" t="s">
        <v>1242</v>
      </c>
      <c r="E2983" s="3" t="s">
        <v>1242</v>
      </c>
      <c r="F2983" s="3" t="s">
        <v>1242</v>
      </c>
      <c r="G2983" s="3" t="s">
        <v>1242</v>
      </c>
      <c r="J2983" s="3" t="s">
        <v>1242</v>
      </c>
      <c r="K2983" s="3" t="s">
        <v>1242</v>
      </c>
      <c r="O2983" s="3" t="s">
        <v>1242</v>
      </c>
      <c r="P2983" s="3" t="s">
        <v>1242</v>
      </c>
      <c r="Q2983" s="3" t="s">
        <v>1242</v>
      </c>
      <c r="T2983" s="3" t="s">
        <v>1242</v>
      </c>
      <c r="U2983" s="3" t="s">
        <v>1242</v>
      </c>
    </row>
    <row r="2984" spans="2:21" x14ac:dyDescent="0.2">
      <c r="B2984" s="1"/>
      <c r="C2984" s="2"/>
      <c r="D2984" s="3" t="s">
        <v>1242</v>
      </c>
      <c r="E2984" s="3" t="s">
        <v>1242</v>
      </c>
      <c r="F2984" s="3" t="s">
        <v>1242</v>
      </c>
      <c r="G2984" s="3" t="s">
        <v>1242</v>
      </c>
      <c r="J2984" s="3" t="s">
        <v>1242</v>
      </c>
      <c r="K2984" s="3" t="s">
        <v>1242</v>
      </c>
      <c r="O2984" s="3" t="s">
        <v>1242</v>
      </c>
      <c r="P2984" s="3" t="s">
        <v>1242</v>
      </c>
      <c r="Q2984" s="3" t="s">
        <v>1242</v>
      </c>
      <c r="T2984" s="3" t="s">
        <v>1242</v>
      </c>
      <c r="U2984" s="3" t="s">
        <v>1242</v>
      </c>
    </row>
    <row r="2985" spans="2:21" x14ac:dyDescent="0.2">
      <c r="B2985" s="1"/>
      <c r="C2985" s="2"/>
      <c r="D2985" s="3" t="s">
        <v>1242</v>
      </c>
      <c r="E2985" s="3" t="s">
        <v>1242</v>
      </c>
      <c r="F2985" s="3" t="s">
        <v>1242</v>
      </c>
      <c r="G2985" s="3" t="s">
        <v>1242</v>
      </c>
      <c r="J2985" s="3" t="s">
        <v>1242</v>
      </c>
      <c r="K2985" s="3" t="s">
        <v>1242</v>
      </c>
      <c r="O2985" s="3" t="s">
        <v>1242</v>
      </c>
      <c r="P2985" s="3" t="s">
        <v>1242</v>
      </c>
      <c r="Q2985" s="3" t="s">
        <v>1242</v>
      </c>
      <c r="T2985" s="3" t="s">
        <v>1242</v>
      </c>
      <c r="U2985" s="3" t="s">
        <v>1242</v>
      </c>
    </row>
    <row r="2986" spans="2:21" x14ac:dyDescent="0.2">
      <c r="B2986" s="1"/>
      <c r="C2986" s="2"/>
      <c r="D2986" s="3" t="s">
        <v>1242</v>
      </c>
      <c r="E2986" s="3" t="s">
        <v>1242</v>
      </c>
      <c r="F2986" s="3" t="s">
        <v>1242</v>
      </c>
      <c r="G2986" s="3" t="s">
        <v>1242</v>
      </c>
      <c r="J2986" s="3" t="s">
        <v>1242</v>
      </c>
      <c r="K2986" s="3" t="s">
        <v>1242</v>
      </c>
      <c r="O2986" s="3" t="s">
        <v>1242</v>
      </c>
      <c r="P2986" s="3" t="s">
        <v>1242</v>
      </c>
      <c r="Q2986" s="3" t="s">
        <v>1242</v>
      </c>
      <c r="T2986" s="3" t="s">
        <v>1242</v>
      </c>
      <c r="U2986" s="3" t="s">
        <v>1242</v>
      </c>
    </row>
    <row r="2987" spans="2:21" x14ac:dyDescent="0.2">
      <c r="B2987" s="1"/>
      <c r="C2987" s="2"/>
      <c r="D2987" s="3" t="s">
        <v>1242</v>
      </c>
      <c r="E2987" s="3" t="s">
        <v>1242</v>
      </c>
      <c r="F2987" s="3" t="s">
        <v>1242</v>
      </c>
      <c r="G2987" s="3" t="s">
        <v>1242</v>
      </c>
      <c r="J2987" s="3" t="s">
        <v>1242</v>
      </c>
      <c r="K2987" s="3" t="s">
        <v>1242</v>
      </c>
      <c r="O2987" s="3" t="s">
        <v>1242</v>
      </c>
      <c r="P2987" s="3" t="s">
        <v>1242</v>
      </c>
      <c r="Q2987" s="3" t="s">
        <v>1242</v>
      </c>
      <c r="T2987" s="3" t="s">
        <v>1242</v>
      </c>
      <c r="U2987" s="3" t="s">
        <v>1242</v>
      </c>
    </row>
    <row r="2988" spans="2:21" x14ac:dyDescent="0.2">
      <c r="B2988" s="1"/>
      <c r="C2988" s="2"/>
      <c r="D2988" s="3" t="s">
        <v>1242</v>
      </c>
      <c r="E2988" s="3" t="s">
        <v>1242</v>
      </c>
      <c r="F2988" s="3" t="s">
        <v>1242</v>
      </c>
      <c r="G2988" s="3" t="s">
        <v>1242</v>
      </c>
      <c r="J2988" s="3" t="s">
        <v>1242</v>
      </c>
      <c r="K2988" s="3" t="s">
        <v>1242</v>
      </c>
      <c r="O2988" s="3" t="s">
        <v>1242</v>
      </c>
      <c r="P2988" s="3" t="s">
        <v>1242</v>
      </c>
      <c r="Q2988" s="3" t="s">
        <v>1242</v>
      </c>
      <c r="T2988" s="3" t="s">
        <v>1242</v>
      </c>
      <c r="U2988" s="3" t="s">
        <v>1242</v>
      </c>
    </row>
    <row r="2989" spans="2:21" x14ac:dyDescent="0.2">
      <c r="B2989" s="1"/>
      <c r="C2989" s="2"/>
      <c r="D2989" s="3" t="s">
        <v>1242</v>
      </c>
      <c r="E2989" s="3" t="s">
        <v>1242</v>
      </c>
      <c r="F2989" s="3" t="s">
        <v>1242</v>
      </c>
      <c r="G2989" s="3" t="s">
        <v>1242</v>
      </c>
      <c r="J2989" s="3" t="s">
        <v>1242</v>
      </c>
      <c r="K2989" s="3" t="s">
        <v>1242</v>
      </c>
      <c r="O2989" s="3" t="s">
        <v>1242</v>
      </c>
      <c r="P2989" s="3" t="s">
        <v>1242</v>
      </c>
      <c r="Q2989" s="3" t="s">
        <v>1242</v>
      </c>
      <c r="T2989" s="3" t="s">
        <v>1242</v>
      </c>
      <c r="U2989" s="3" t="s">
        <v>1242</v>
      </c>
    </row>
    <row r="2990" spans="2:21" x14ac:dyDescent="0.2">
      <c r="B2990" s="1"/>
      <c r="C2990" s="2"/>
      <c r="D2990" s="3" t="s">
        <v>1242</v>
      </c>
      <c r="E2990" s="3" t="s">
        <v>1242</v>
      </c>
      <c r="F2990" s="3" t="s">
        <v>1242</v>
      </c>
      <c r="G2990" s="3" t="s">
        <v>1242</v>
      </c>
      <c r="J2990" s="3" t="s">
        <v>1242</v>
      </c>
      <c r="K2990" s="3" t="s">
        <v>1242</v>
      </c>
      <c r="O2990" s="3" t="s">
        <v>1242</v>
      </c>
      <c r="P2990" s="3" t="s">
        <v>1242</v>
      </c>
      <c r="Q2990" s="3" t="s">
        <v>1242</v>
      </c>
      <c r="T2990" s="3" t="s">
        <v>1242</v>
      </c>
      <c r="U2990" s="3" t="s">
        <v>1242</v>
      </c>
    </row>
    <row r="2991" spans="2:21" x14ac:dyDescent="0.2">
      <c r="B2991" s="1"/>
      <c r="C2991" s="2"/>
      <c r="D2991" s="3" t="s">
        <v>1242</v>
      </c>
      <c r="E2991" s="3" t="s">
        <v>1242</v>
      </c>
      <c r="F2991" s="3" t="s">
        <v>1242</v>
      </c>
      <c r="G2991" s="3" t="s">
        <v>1242</v>
      </c>
      <c r="J2991" s="3" t="s">
        <v>1242</v>
      </c>
      <c r="K2991" s="3" t="s">
        <v>1242</v>
      </c>
      <c r="O2991" s="3" t="s">
        <v>1242</v>
      </c>
      <c r="P2991" s="3" t="s">
        <v>1242</v>
      </c>
      <c r="Q2991" s="3" t="s">
        <v>1242</v>
      </c>
      <c r="T2991" s="3" t="s">
        <v>1242</v>
      </c>
      <c r="U2991" s="3" t="s">
        <v>1242</v>
      </c>
    </row>
    <row r="2992" spans="2:21" x14ac:dyDescent="0.2">
      <c r="B2992" s="1"/>
      <c r="C2992" s="2"/>
      <c r="D2992" s="3" t="s">
        <v>1242</v>
      </c>
      <c r="E2992" s="3" t="s">
        <v>1242</v>
      </c>
      <c r="F2992" s="3" t="s">
        <v>1242</v>
      </c>
      <c r="G2992" s="3" t="s">
        <v>1242</v>
      </c>
      <c r="J2992" s="3" t="s">
        <v>1242</v>
      </c>
      <c r="K2992" s="3" t="s">
        <v>1242</v>
      </c>
      <c r="O2992" s="3" t="s">
        <v>1242</v>
      </c>
      <c r="P2992" s="3" t="s">
        <v>1242</v>
      </c>
      <c r="Q2992" s="3" t="s">
        <v>1242</v>
      </c>
      <c r="T2992" s="3" t="s">
        <v>1242</v>
      </c>
      <c r="U2992" s="3" t="s">
        <v>1242</v>
      </c>
    </row>
    <row r="2993" spans="2:21" x14ac:dyDescent="0.2">
      <c r="B2993" s="1"/>
      <c r="C2993" s="2"/>
      <c r="D2993" s="3" t="s">
        <v>1242</v>
      </c>
      <c r="E2993" s="3" t="s">
        <v>1242</v>
      </c>
      <c r="F2993" s="3" t="s">
        <v>1242</v>
      </c>
      <c r="G2993" s="3" t="s">
        <v>1242</v>
      </c>
      <c r="J2993" s="3" t="s">
        <v>1242</v>
      </c>
      <c r="K2993" s="3" t="s">
        <v>1242</v>
      </c>
      <c r="O2993" s="3" t="s">
        <v>1242</v>
      </c>
      <c r="P2993" s="3" t="s">
        <v>1242</v>
      </c>
      <c r="Q2993" s="3" t="s">
        <v>1242</v>
      </c>
      <c r="T2993" s="3" t="s">
        <v>1242</v>
      </c>
      <c r="U2993" s="3" t="s">
        <v>1242</v>
      </c>
    </row>
    <row r="2994" spans="2:21" x14ac:dyDescent="0.2">
      <c r="B2994" s="1"/>
      <c r="C2994" s="2"/>
      <c r="D2994" s="3" t="s">
        <v>1242</v>
      </c>
      <c r="E2994" s="3" t="s">
        <v>1242</v>
      </c>
      <c r="F2994" s="3" t="s">
        <v>1242</v>
      </c>
      <c r="G2994" s="3" t="s">
        <v>1242</v>
      </c>
      <c r="J2994" s="3" t="s">
        <v>1242</v>
      </c>
      <c r="K2994" s="3" t="s">
        <v>1242</v>
      </c>
      <c r="O2994" s="3" t="s">
        <v>1242</v>
      </c>
      <c r="P2994" s="3" t="s">
        <v>1242</v>
      </c>
      <c r="Q2994" s="3" t="s">
        <v>1242</v>
      </c>
      <c r="T2994" s="3" t="s">
        <v>1242</v>
      </c>
      <c r="U2994" s="3" t="s">
        <v>1242</v>
      </c>
    </row>
    <row r="2995" spans="2:21" x14ac:dyDescent="0.2">
      <c r="B2995" s="1"/>
      <c r="C2995" s="2"/>
      <c r="D2995" s="3" t="s">
        <v>1242</v>
      </c>
      <c r="E2995" s="3" t="s">
        <v>1242</v>
      </c>
      <c r="F2995" s="3" t="s">
        <v>1242</v>
      </c>
      <c r="G2995" s="3" t="s">
        <v>1242</v>
      </c>
      <c r="J2995" s="3" t="s">
        <v>1242</v>
      </c>
      <c r="K2995" s="3" t="s">
        <v>1242</v>
      </c>
      <c r="O2995" s="3" t="s">
        <v>1242</v>
      </c>
      <c r="P2995" s="3" t="s">
        <v>1242</v>
      </c>
      <c r="Q2995" s="3" t="s">
        <v>1242</v>
      </c>
      <c r="T2995" s="3" t="s">
        <v>1242</v>
      </c>
      <c r="U2995" s="3" t="s">
        <v>1242</v>
      </c>
    </row>
    <row r="2996" spans="2:21" x14ac:dyDescent="0.2">
      <c r="B2996" s="1"/>
      <c r="C2996" s="2"/>
      <c r="D2996" s="3" t="s">
        <v>1242</v>
      </c>
      <c r="E2996" s="3" t="s">
        <v>1242</v>
      </c>
      <c r="F2996" s="3" t="s">
        <v>1242</v>
      </c>
      <c r="G2996" s="3" t="s">
        <v>1242</v>
      </c>
      <c r="J2996" s="3" t="s">
        <v>1242</v>
      </c>
      <c r="K2996" s="3" t="s">
        <v>1242</v>
      </c>
      <c r="O2996" s="3" t="s">
        <v>1242</v>
      </c>
      <c r="P2996" s="3" t="s">
        <v>1242</v>
      </c>
      <c r="Q2996" s="3" t="s">
        <v>1242</v>
      </c>
      <c r="T2996" s="3" t="s">
        <v>1242</v>
      </c>
      <c r="U2996" s="3" t="s">
        <v>1242</v>
      </c>
    </row>
    <row r="2997" spans="2:21" x14ac:dyDescent="0.2">
      <c r="B2997" s="1"/>
      <c r="C2997" s="2"/>
      <c r="D2997" s="3" t="s">
        <v>1242</v>
      </c>
      <c r="E2997" s="3" t="s">
        <v>1242</v>
      </c>
      <c r="F2997" s="3" t="s">
        <v>1242</v>
      </c>
      <c r="G2997" s="3" t="s">
        <v>1242</v>
      </c>
      <c r="J2997" s="3" t="s">
        <v>1242</v>
      </c>
      <c r="K2997" s="3" t="s">
        <v>1242</v>
      </c>
      <c r="O2997" s="3" t="s">
        <v>1242</v>
      </c>
      <c r="P2997" s="3" t="s">
        <v>1242</v>
      </c>
      <c r="Q2997" s="3" t="s">
        <v>1242</v>
      </c>
      <c r="T2997" s="3" t="s">
        <v>1242</v>
      </c>
      <c r="U2997" s="3" t="s">
        <v>1242</v>
      </c>
    </row>
    <row r="2998" spans="2:21" x14ac:dyDescent="0.2">
      <c r="B2998" s="1"/>
      <c r="C2998" s="2"/>
      <c r="D2998" s="3" t="s">
        <v>1242</v>
      </c>
      <c r="E2998" s="3" t="s">
        <v>1242</v>
      </c>
      <c r="F2998" s="3" t="s">
        <v>1242</v>
      </c>
      <c r="G2998" s="3" t="s">
        <v>1242</v>
      </c>
      <c r="J2998" s="3" t="s">
        <v>1242</v>
      </c>
      <c r="K2998" s="3" t="s">
        <v>1242</v>
      </c>
      <c r="O2998" s="3" t="s">
        <v>1242</v>
      </c>
      <c r="P2998" s="3" t="s">
        <v>1242</v>
      </c>
      <c r="Q2998" s="3" t="s">
        <v>1242</v>
      </c>
      <c r="T2998" s="3" t="s">
        <v>1242</v>
      </c>
      <c r="U2998" s="3" t="s">
        <v>1242</v>
      </c>
    </row>
    <row r="2999" spans="2:21" x14ac:dyDescent="0.2">
      <c r="B2999" s="1"/>
      <c r="C2999" s="2"/>
      <c r="D2999" s="3" t="s">
        <v>1242</v>
      </c>
      <c r="E2999" s="3" t="s">
        <v>1242</v>
      </c>
      <c r="F2999" s="3" t="s">
        <v>1242</v>
      </c>
      <c r="G2999" s="3" t="s">
        <v>1242</v>
      </c>
      <c r="J2999" s="3" t="s">
        <v>1242</v>
      </c>
      <c r="K2999" s="3" t="s">
        <v>1242</v>
      </c>
      <c r="O2999" s="3" t="s">
        <v>1242</v>
      </c>
      <c r="P2999" s="3" t="s">
        <v>1242</v>
      </c>
      <c r="Q2999" s="3" t="s">
        <v>1242</v>
      </c>
      <c r="T2999" s="3" t="s">
        <v>1242</v>
      </c>
      <c r="U2999" s="3" t="s">
        <v>1242</v>
      </c>
    </row>
    <row r="3000" spans="2:21" x14ac:dyDescent="0.2">
      <c r="B3000" s="1"/>
      <c r="C3000" s="2"/>
      <c r="D3000" s="3" t="s">
        <v>1242</v>
      </c>
      <c r="E3000" s="3" t="s">
        <v>1242</v>
      </c>
      <c r="F3000" s="3" t="s">
        <v>1242</v>
      </c>
      <c r="G3000" s="3" t="s">
        <v>1242</v>
      </c>
      <c r="J3000" s="3" t="s">
        <v>1242</v>
      </c>
      <c r="K3000" s="3" t="s">
        <v>1242</v>
      </c>
      <c r="O3000" s="3" t="s">
        <v>1242</v>
      </c>
      <c r="P3000" s="3" t="s">
        <v>1242</v>
      </c>
      <c r="Q3000" s="3" t="s">
        <v>1242</v>
      </c>
      <c r="T3000" s="3" t="s">
        <v>1242</v>
      </c>
      <c r="U3000" s="3" t="s">
        <v>1242</v>
      </c>
    </row>
    <row r="3001" spans="2:21" x14ac:dyDescent="0.2">
      <c r="B3001" s="1"/>
      <c r="C3001" s="2"/>
      <c r="D3001" s="3" t="s">
        <v>1242</v>
      </c>
      <c r="E3001" s="3" t="s">
        <v>1242</v>
      </c>
      <c r="F3001" s="3" t="s">
        <v>1242</v>
      </c>
      <c r="G3001" s="3" t="s">
        <v>1242</v>
      </c>
      <c r="J3001" s="3" t="s">
        <v>1242</v>
      </c>
      <c r="K3001" s="3" t="s">
        <v>1242</v>
      </c>
      <c r="O3001" s="3" t="s">
        <v>1242</v>
      </c>
      <c r="P3001" s="3" t="s">
        <v>1242</v>
      </c>
      <c r="Q3001" s="3" t="s">
        <v>1242</v>
      </c>
      <c r="T3001" s="3" t="s">
        <v>1242</v>
      </c>
      <c r="U3001" s="3" t="s">
        <v>1242</v>
      </c>
    </row>
    <row r="3002" spans="2:21" x14ac:dyDescent="0.2">
      <c r="B3002" s="1"/>
      <c r="C3002" s="2"/>
      <c r="D3002" s="3" t="s">
        <v>1242</v>
      </c>
      <c r="E3002" s="3" t="s">
        <v>1242</v>
      </c>
      <c r="F3002" s="3" t="s">
        <v>1242</v>
      </c>
      <c r="G3002" s="3" t="s">
        <v>1242</v>
      </c>
      <c r="J3002" s="3" t="s">
        <v>1242</v>
      </c>
      <c r="K3002" s="3" t="s">
        <v>1242</v>
      </c>
      <c r="O3002" s="3" t="s">
        <v>1242</v>
      </c>
      <c r="P3002" s="3" t="s">
        <v>1242</v>
      </c>
      <c r="Q3002" s="3" t="s">
        <v>1242</v>
      </c>
      <c r="T3002" s="3" t="s">
        <v>1242</v>
      </c>
      <c r="U3002" s="3" t="s">
        <v>1242</v>
      </c>
    </row>
    <row r="3003" spans="2:21" x14ac:dyDescent="0.2">
      <c r="B3003" s="1"/>
      <c r="C3003" s="2"/>
      <c r="D3003" s="3" t="s">
        <v>1242</v>
      </c>
      <c r="E3003" s="3" t="s">
        <v>1242</v>
      </c>
      <c r="F3003" s="3" t="s">
        <v>1242</v>
      </c>
      <c r="G3003" s="3" t="s">
        <v>1242</v>
      </c>
      <c r="J3003" s="3" t="s">
        <v>1242</v>
      </c>
      <c r="K3003" s="3" t="s">
        <v>1242</v>
      </c>
      <c r="O3003" s="3" t="s">
        <v>1242</v>
      </c>
      <c r="P3003" s="3" t="s">
        <v>1242</v>
      </c>
      <c r="Q3003" s="3" t="s">
        <v>1242</v>
      </c>
      <c r="T3003" s="3" t="s">
        <v>1242</v>
      </c>
      <c r="U3003" s="3" t="s">
        <v>1242</v>
      </c>
    </row>
    <row r="3004" spans="2:21" x14ac:dyDescent="0.2">
      <c r="B3004" s="1"/>
      <c r="C3004" s="2"/>
      <c r="D3004" s="3" t="s">
        <v>1242</v>
      </c>
      <c r="E3004" s="3" t="s">
        <v>1242</v>
      </c>
      <c r="F3004" s="3" t="s">
        <v>1242</v>
      </c>
      <c r="G3004" s="3" t="s">
        <v>1242</v>
      </c>
      <c r="J3004" s="3" t="s">
        <v>1242</v>
      </c>
      <c r="K3004" s="3" t="s">
        <v>1242</v>
      </c>
      <c r="O3004" s="3" t="s">
        <v>1242</v>
      </c>
      <c r="P3004" s="3" t="s">
        <v>1242</v>
      </c>
      <c r="Q3004" s="3" t="s">
        <v>1242</v>
      </c>
      <c r="T3004" s="3" t="s">
        <v>1242</v>
      </c>
      <c r="U3004" s="3" t="s">
        <v>1242</v>
      </c>
    </row>
    <row r="3005" spans="2:21" x14ac:dyDescent="0.2">
      <c r="B3005" s="1"/>
      <c r="C3005" s="2"/>
      <c r="D3005" s="3" t="s">
        <v>1242</v>
      </c>
      <c r="E3005" s="3" t="s">
        <v>1242</v>
      </c>
      <c r="F3005" s="3" t="s">
        <v>1242</v>
      </c>
      <c r="G3005" s="3" t="s">
        <v>1242</v>
      </c>
      <c r="J3005" s="3" t="s">
        <v>1242</v>
      </c>
      <c r="K3005" s="3" t="s">
        <v>1242</v>
      </c>
      <c r="O3005" s="3" t="s">
        <v>1242</v>
      </c>
      <c r="P3005" s="3" t="s">
        <v>1242</v>
      </c>
      <c r="Q3005" s="3" t="s">
        <v>1242</v>
      </c>
      <c r="T3005" s="3" t="s">
        <v>1242</v>
      </c>
      <c r="U3005" s="3" t="s">
        <v>1242</v>
      </c>
    </row>
    <row r="3006" spans="2:21" x14ac:dyDescent="0.2">
      <c r="B3006" s="1"/>
      <c r="C3006" s="2"/>
      <c r="D3006" s="3" t="s">
        <v>1242</v>
      </c>
      <c r="E3006" s="3" t="s">
        <v>1242</v>
      </c>
      <c r="F3006" s="3" t="s">
        <v>1242</v>
      </c>
      <c r="G3006" s="3" t="s">
        <v>1242</v>
      </c>
      <c r="J3006" s="3" t="s">
        <v>1242</v>
      </c>
      <c r="K3006" s="3" t="s">
        <v>1242</v>
      </c>
      <c r="O3006" s="3" t="s">
        <v>1242</v>
      </c>
      <c r="P3006" s="3" t="s">
        <v>1242</v>
      </c>
      <c r="Q3006" s="3" t="s">
        <v>1242</v>
      </c>
      <c r="T3006" s="3" t="s">
        <v>1242</v>
      </c>
      <c r="U3006" s="3" t="s">
        <v>1242</v>
      </c>
    </row>
    <row r="3007" spans="2:21" x14ac:dyDescent="0.2">
      <c r="B3007" s="1"/>
      <c r="C3007" s="2"/>
      <c r="D3007" s="3" t="s">
        <v>1242</v>
      </c>
      <c r="E3007" s="3" t="s">
        <v>1242</v>
      </c>
      <c r="F3007" s="3" t="s">
        <v>1242</v>
      </c>
      <c r="G3007" s="3" t="s">
        <v>1242</v>
      </c>
      <c r="J3007" s="3" t="s">
        <v>1242</v>
      </c>
      <c r="K3007" s="3" t="s">
        <v>1242</v>
      </c>
      <c r="O3007" s="3" t="s">
        <v>1242</v>
      </c>
      <c r="P3007" s="3" t="s">
        <v>1242</v>
      </c>
      <c r="Q3007" s="3" t="s">
        <v>1242</v>
      </c>
      <c r="T3007" s="3" t="s">
        <v>1242</v>
      </c>
      <c r="U3007" s="3" t="s">
        <v>1242</v>
      </c>
    </row>
    <row r="3008" spans="2:21" x14ac:dyDescent="0.2">
      <c r="B3008" s="1"/>
      <c r="C3008" s="2"/>
      <c r="D3008" s="3" t="s">
        <v>1242</v>
      </c>
      <c r="E3008" s="3" t="s">
        <v>1242</v>
      </c>
      <c r="F3008" s="3" t="s">
        <v>1242</v>
      </c>
      <c r="G3008" s="3" t="s">
        <v>1242</v>
      </c>
      <c r="J3008" s="3" t="s">
        <v>1242</v>
      </c>
      <c r="K3008" s="3" t="s">
        <v>1242</v>
      </c>
      <c r="O3008" s="3" t="s">
        <v>1242</v>
      </c>
      <c r="P3008" s="3" t="s">
        <v>1242</v>
      </c>
      <c r="Q3008" s="3" t="s">
        <v>1242</v>
      </c>
      <c r="T3008" s="3" t="s">
        <v>1242</v>
      </c>
      <c r="U3008" s="3" t="s">
        <v>1242</v>
      </c>
    </row>
    <row r="3009" spans="2:21" x14ac:dyDescent="0.2">
      <c r="B3009" s="1"/>
      <c r="C3009" s="2"/>
      <c r="D3009" s="3" t="s">
        <v>1242</v>
      </c>
      <c r="E3009" s="3" t="s">
        <v>1242</v>
      </c>
      <c r="F3009" s="3" t="s">
        <v>1242</v>
      </c>
      <c r="G3009" s="3" t="s">
        <v>1242</v>
      </c>
      <c r="J3009" s="3" t="s">
        <v>1242</v>
      </c>
      <c r="K3009" s="3" t="s">
        <v>1242</v>
      </c>
      <c r="O3009" s="3" t="s">
        <v>1242</v>
      </c>
      <c r="P3009" s="3" t="s">
        <v>1242</v>
      </c>
      <c r="Q3009" s="3" t="s">
        <v>1242</v>
      </c>
      <c r="T3009" s="3" t="s">
        <v>1242</v>
      </c>
      <c r="U3009" s="3" t="s">
        <v>1242</v>
      </c>
    </row>
    <row r="3010" spans="2:21" x14ac:dyDescent="0.2">
      <c r="B3010" s="1"/>
      <c r="C3010" s="2"/>
      <c r="D3010" s="3" t="s">
        <v>1242</v>
      </c>
      <c r="E3010" s="3" t="s">
        <v>1242</v>
      </c>
      <c r="F3010" s="3" t="s">
        <v>1242</v>
      </c>
      <c r="G3010" s="3" t="s">
        <v>1242</v>
      </c>
      <c r="J3010" s="3" t="s">
        <v>1242</v>
      </c>
      <c r="K3010" s="3" t="s">
        <v>1242</v>
      </c>
      <c r="O3010" s="3" t="s">
        <v>1242</v>
      </c>
      <c r="P3010" s="3" t="s">
        <v>1242</v>
      </c>
      <c r="Q3010" s="3" t="s">
        <v>1242</v>
      </c>
      <c r="T3010" s="3" t="s">
        <v>1242</v>
      </c>
      <c r="U3010" s="3" t="s">
        <v>1242</v>
      </c>
    </row>
    <row r="3011" spans="2:21" x14ac:dyDescent="0.2">
      <c r="B3011" s="1"/>
      <c r="C3011" s="2"/>
      <c r="D3011" s="3" t="s">
        <v>1242</v>
      </c>
      <c r="E3011" s="3" t="s">
        <v>1242</v>
      </c>
      <c r="F3011" s="3" t="s">
        <v>1242</v>
      </c>
      <c r="G3011" s="3" t="s">
        <v>1242</v>
      </c>
      <c r="J3011" s="3" t="s">
        <v>1242</v>
      </c>
      <c r="K3011" s="3" t="s">
        <v>1242</v>
      </c>
      <c r="O3011" s="3" t="s">
        <v>1242</v>
      </c>
      <c r="P3011" s="3" t="s">
        <v>1242</v>
      </c>
      <c r="Q3011" s="3" t="s">
        <v>1242</v>
      </c>
      <c r="T3011" s="3" t="s">
        <v>1242</v>
      </c>
      <c r="U3011" s="3" t="s">
        <v>1242</v>
      </c>
    </row>
    <row r="3012" spans="2:21" x14ac:dyDescent="0.2">
      <c r="B3012" s="1"/>
      <c r="C3012" s="2"/>
      <c r="D3012" s="3" t="s">
        <v>1242</v>
      </c>
      <c r="E3012" s="3" t="s">
        <v>1242</v>
      </c>
      <c r="F3012" s="3" t="s">
        <v>1242</v>
      </c>
      <c r="G3012" s="3" t="s">
        <v>1242</v>
      </c>
      <c r="J3012" s="3" t="s">
        <v>1242</v>
      </c>
      <c r="K3012" s="3" t="s">
        <v>1242</v>
      </c>
      <c r="O3012" s="3" t="s">
        <v>1242</v>
      </c>
      <c r="P3012" s="3" t="s">
        <v>1242</v>
      </c>
      <c r="Q3012" s="3" t="s">
        <v>1242</v>
      </c>
      <c r="T3012" s="3" t="s">
        <v>1242</v>
      </c>
      <c r="U3012" s="3" t="s">
        <v>1242</v>
      </c>
    </row>
    <row r="3013" spans="2:21" x14ac:dyDescent="0.2">
      <c r="B3013" s="1"/>
      <c r="C3013" s="2"/>
      <c r="D3013" s="3" t="s">
        <v>1242</v>
      </c>
      <c r="E3013" s="3" t="s">
        <v>1242</v>
      </c>
      <c r="F3013" s="3" t="s">
        <v>1242</v>
      </c>
      <c r="G3013" s="3" t="s">
        <v>1242</v>
      </c>
      <c r="J3013" s="3" t="s">
        <v>1242</v>
      </c>
      <c r="K3013" s="3" t="s">
        <v>1242</v>
      </c>
      <c r="O3013" s="3" t="s">
        <v>1242</v>
      </c>
      <c r="P3013" s="3" t="s">
        <v>1242</v>
      </c>
      <c r="Q3013" s="3" t="s">
        <v>1242</v>
      </c>
      <c r="T3013" s="3" t="s">
        <v>1242</v>
      </c>
      <c r="U3013" s="3" t="s">
        <v>1242</v>
      </c>
    </row>
    <row r="3014" spans="2:21" x14ac:dyDescent="0.2">
      <c r="B3014" s="1"/>
      <c r="C3014" s="2"/>
      <c r="D3014" s="3" t="s">
        <v>1242</v>
      </c>
      <c r="E3014" s="3" t="s">
        <v>1242</v>
      </c>
      <c r="F3014" s="3" t="s">
        <v>1242</v>
      </c>
      <c r="G3014" s="3" t="s">
        <v>1242</v>
      </c>
      <c r="J3014" s="3" t="s">
        <v>1242</v>
      </c>
      <c r="K3014" s="3" t="s">
        <v>1242</v>
      </c>
      <c r="O3014" s="3" t="s">
        <v>1242</v>
      </c>
      <c r="P3014" s="3" t="s">
        <v>1242</v>
      </c>
      <c r="Q3014" s="3" t="s">
        <v>1242</v>
      </c>
      <c r="T3014" s="3" t="s">
        <v>1242</v>
      </c>
      <c r="U3014" s="3" t="s">
        <v>1242</v>
      </c>
    </row>
    <row r="3015" spans="2:21" x14ac:dyDescent="0.2">
      <c r="B3015" s="1"/>
      <c r="C3015" s="2"/>
      <c r="D3015" s="3" t="s">
        <v>1242</v>
      </c>
      <c r="E3015" s="3" t="s">
        <v>1242</v>
      </c>
      <c r="F3015" s="3" t="s">
        <v>1242</v>
      </c>
      <c r="G3015" s="3" t="s">
        <v>1242</v>
      </c>
      <c r="J3015" s="3" t="s">
        <v>1242</v>
      </c>
      <c r="K3015" s="3" t="s">
        <v>1242</v>
      </c>
      <c r="O3015" s="3" t="s">
        <v>1242</v>
      </c>
      <c r="P3015" s="3" t="s">
        <v>1242</v>
      </c>
      <c r="Q3015" s="3" t="s">
        <v>1242</v>
      </c>
      <c r="T3015" s="3" t="s">
        <v>1242</v>
      </c>
      <c r="U3015" s="3" t="s">
        <v>1242</v>
      </c>
    </row>
    <row r="3016" spans="2:21" x14ac:dyDescent="0.2">
      <c r="B3016" s="1"/>
      <c r="C3016" s="2"/>
      <c r="D3016" s="3" t="s">
        <v>1242</v>
      </c>
      <c r="E3016" s="3" t="s">
        <v>1242</v>
      </c>
      <c r="F3016" s="3" t="s">
        <v>1242</v>
      </c>
      <c r="G3016" s="3" t="s">
        <v>1242</v>
      </c>
      <c r="J3016" s="3" t="s">
        <v>1242</v>
      </c>
      <c r="K3016" s="3" t="s">
        <v>1242</v>
      </c>
      <c r="O3016" s="3" t="s">
        <v>1242</v>
      </c>
      <c r="P3016" s="3" t="s">
        <v>1242</v>
      </c>
      <c r="Q3016" s="3" t="s">
        <v>1242</v>
      </c>
      <c r="T3016" s="3" t="s">
        <v>1242</v>
      </c>
      <c r="U3016" s="3" t="s">
        <v>1242</v>
      </c>
    </row>
    <row r="3017" spans="2:21" x14ac:dyDescent="0.2">
      <c r="B3017" s="1"/>
      <c r="C3017" s="2"/>
      <c r="D3017" s="3" t="s">
        <v>1242</v>
      </c>
      <c r="E3017" s="3" t="s">
        <v>1242</v>
      </c>
      <c r="F3017" s="3" t="s">
        <v>1242</v>
      </c>
      <c r="G3017" s="3" t="s">
        <v>1242</v>
      </c>
      <c r="J3017" s="3" t="s">
        <v>1242</v>
      </c>
      <c r="K3017" s="3" t="s">
        <v>1242</v>
      </c>
      <c r="O3017" s="3" t="s">
        <v>1242</v>
      </c>
      <c r="P3017" s="3" t="s">
        <v>1242</v>
      </c>
      <c r="Q3017" s="3" t="s">
        <v>1242</v>
      </c>
      <c r="T3017" s="3" t="s">
        <v>1242</v>
      </c>
      <c r="U3017" s="3" t="s">
        <v>1242</v>
      </c>
    </row>
    <row r="3018" spans="2:21" x14ac:dyDescent="0.2">
      <c r="B3018" s="1"/>
      <c r="C3018" s="2"/>
      <c r="D3018" s="3" t="s">
        <v>1242</v>
      </c>
      <c r="E3018" s="3" t="s">
        <v>1242</v>
      </c>
      <c r="F3018" s="3" t="s">
        <v>1242</v>
      </c>
      <c r="G3018" s="3" t="s">
        <v>1242</v>
      </c>
      <c r="J3018" s="3" t="s">
        <v>1242</v>
      </c>
      <c r="K3018" s="3" t="s">
        <v>1242</v>
      </c>
      <c r="O3018" s="3" t="s">
        <v>1242</v>
      </c>
      <c r="P3018" s="3" t="s">
        <v>1242</v>
      </c>
      <c r="Q3018" s="3" t="s">
        <v>1242</v>
      </c>
      <c r="T3018" s="3" t="s">
        <v>1242</v>
      </c>
      <c r="U3018" s="3" t="s">
        <v>1242</v>
      </c>
    </row>
    <row r="3019" spans="2:21" x14ac:dyDescent="0.2">
      <c r="B3019" s="1"/>
      <c r="C3019" s="2"/>
      <c r="D3019" s="3" t="s">
        <v>1242</v>
      </c>
      <c r="E3019" s="3" t="s">
        <v>1242</v>
      </c>
      <c r="F3019" s="3" t="s">
        <v>1242</v>
      </c>
      <c r="G3019" s="3" t="s">
        <v>1242</v>
      </c>
      <c r="J3019" s="3" t="s">
        <v>1242</v>
      </c>
      <c r="K3019" s="3" t="s">
        <v>1242</v>
      </c>
      <c r="O3019" s="3" t="s">
        <v>1242</v>
      </c>
      <c r="P3019" s="3" t="s">
        <v>1242</v>
      </c>
      <c r="Q3019" s="3" t="s">
        <v>1242</v>
      </c>
      <c r="T3019" s="3" t="s">
        <v>1242</v>
      </c>
      <c r="U3019" s="3" t="s">
        <v>1242</v>
      </c>
    </row>
    <row r="3020" spans="2:21" x14ac:dyDescent="0.2">
      <c r="B3020" s="1"/>
      <c r="C3020" s="2"/>
      <c r="D3020" s="3" t="s">
        <v>1242</v>
      </c>
      <c r="E3020" s="3" t="s">
        <v>1242</v>
      </c>
      <c r="F3020" s="3" t="s">
        <v>1242</v>
      </c>
      <c r="G3020" s="3" t="s">
        <v>1242</v>
      </c>
      <c r="J3020" s="3" t="s">
        <v>1242</v>
      </c>
      <c r="K3020" s="3" t="s">
        <v>1242</v>
      </c>
      <c r="O3020" s="3" t="s">
        <v>1242</v>
      </c>
      <c r="P3020" s="3" t="s">
        <v>1242</v>
      </c>
      <c r="Q3020" s="3" t="s">
        <v>1242</v>
      </c>
      <c r="T3020" s="3" t="s">
        <v>1242</v>
      </c>
      <c r="U3020" s="3" t="s">
        <v>1242</v>
      </c>
    </row>
    <row r="3021" spans="2:21" x14ac:dyDescent="0.2">
      <c r="B3021" s="1"/>
      <c r="C3021" s="2"/>
      <c r="D3021" s="3" t="s">
        <v>1242</v>
      </c>
      <c r="E3021" s="3" t="s">
        <v>1242</v>
      </c>
      <c r="F3021" s="3" t="s">
        <v>1242</v>
      </c>
      <c r="G3021" s="3" t="s">
        <v>1242</v>
      </c>
      <c r="J3021" s="3" t="s">
        <v>1242</v>
      </c>
      <c r="K3021" s="3" t="s">
        <v>1242</v>
      </c>
      <c r="O3021" s="3" t="s">
        <v>1242</v>
      </c>
      <c r="P3021" s="3" t="s">
        <v>1242</v>
      </c>
      <c r="Q3021" s="3" t="s">
        <v>1242</v>
      </c>
      <c r="T3021" s="3" t="s">
        <v>1242</v>
      </c>
      <c r="U3021" s="3" t="s">
        <v>1242</v>
      </c>
    </row>
    <row r="3022" spans="2:21" x14ac:dyDescent="0.2">
      <c r="B3022" s="1"/>
      <c r="C3022" s="2"/>
      <c r="D3022" s="3" t="s">
        <v>1242</v>
      </c>
      <c r="E3022" s="3" t="s">
        <v>1242</v>
      </c>
      <c r="F3022" s="3" t="s">
        <v>1242</v>
      </c>
      <c r="G3022" s="3" t="s">
        <v>1242</v>
      </c>
      <c r="J3022" s="3" t="s">
        <v>1242</v>
      </c>
      <c r="K3022" s="3" t="s">
        <v>1242</v>
      </c>
      <c r="O3022" s="3" t="s">
        <v>1242</v>
      </c>
      <c r="P3022" s="3" t="s">
        <v>1242</v>
      </c>
      <c r="Q3022" s="3" t="s">
        <v>1242</v>
      </c>
      <c r="T3022" s="3" t="s">
        <v>1242</v>
      </c>
      <c r="U3022" s="3" t="s">
        <v>1242</v>
      </c>
    </row>
    <row r="3023" spans="2:21" x14ac:dyDescent="0.2">
      <c r="B3023" s="1"/>
      <c r="C3023" s="2"/>
      <c r="D3023" s="3" t="s">
        <v>1242</v>
      </c>
      <c r="E3023" s="3" t="s">
        <v>1242</v>
      </c>
      <c r="F3023" s="3" t="s">
        <v>1242</v>
      </c>
      <c r="G3023" s="3" t="s">
        <v>1242</v>
      </c>
      <c r="J3023" s="3" t="s">
        <v>1242</v>
      </c>
      <c r="K3023" s="3" t="s">
        <v>1242</v>
      </c>
      <c r="O3023" s="3" t="s">
        <v>1242</v>
      </c>
      <c r="P3023" s="3" t="s">
        <v>1242</v>
      </c>
      <c r="Q3023" s="3" t="s">
        <v>1242</v>
      </c>
      <c r="T3023" s="3" t="s">
        <v>1242</v>
      </c>
      <c r="U3023" s="3" t="s">
        <v>1242</v>
      </c>
    </row>
    <row r="3024" spans="2:21" x14ac:dyDescent="0.2">
      <c r="B3024" s="1"/>
      <c r="C3024" s="2"/>
      <c r="D3024" s="3" t="s">
        <v>1242</v>
      </c>
      <c r="E3024" s="3" t="s">
        <v>1242</v>
      </c>
      <c r="F3024" s="3" t="s">
        <v>1242</v>
      </c>
      <c r="G3024" s="3" t="s">
        <v>1242</v>
      </c>
      <c r="J3024" s="3" t="s">
        <v>1242</v>
      </c>
      <c r="K3024" s="3" t="s">
        <v>1242</v>
      </c>
      <c r="O3024" s="3" t="s">
        <v>1242</v>
      </c>
      <c r="P3024" s="3" t="s">
        <v>1242</v>
      </c>
      <c r="Q3024" s="3" t="s">
        <v>1242</v>
      </c>
      <c r="T3024" s="3" t="s">
        <v>1242</v>
      </c>
      <c r="U3024" s="3" t="s">
        <v>1242</v>
      </c>
    </row>
    <row r="3025" spans="2:21" x14ac:dyDescent="0.2">
      <c r="B3025" s="1"/>
      <c r="C3025" s="2"/>
      <c r="D3025" s="3" t="s">
        <v>1242</v>
      </c>
      <c r="E3025" s="3" t="s">
        <v>1242</v>
      </c>
      <c r="F3025" s="3" t="s">
        <v>1242</v>
      </c>
      <c r="G3025" s="3" t="s">
        <v>1242</v>
      </c>
      <c r="J3025" s="3" t="s">
        <v>1242</v>
      </c>
      <c r="K3025" s="3" t="s">
        <v>1242</v>
      </c>
      <c r="O3025" s="3" t="s">
        <v>1242</v>
      </c>
      <c r="P3025" s="3" t="s">
        <v>1242</v>
      </c>
      <c r="Q3025" s="3" t="s">
        <v>1242</v>
      </c>
      <c r="T3025" s="3" t="s">
        <v>1242</v>
      </c>
      <c r="U3025" s="3" t="s">
        <v>1242</v>
      </c>
    </row>
    <row r="3026" spans="2:21" x14ac:dyDescent="0.2">
      <c r="B3026" s="1"/>
      <c r="C3026" s="2"/>
      <c r="D3026" s="3" t="s">
        <v>1242</v>
      </c>
      <c r="E3026" s="3" t="s">
        <v>1242</v>
      </c>
      <c r="F3026" s="3" t="s">
        <v>1242</v>
      </c>
      <c r="G3026" s="3" t="s">
        <v>1242</v>
      </c>
      <c r="J3026" s="3" t="s">
        <v>1242</v>
      </c>
      <c r="K3026" s="3" t="s">
        <v>1242</v>
      </c>
      <c r="O3026" s="3" t="s">
        <v>1242</v>
      </c>
      <c r="P3026" s="3" t="s">
        <v>1242</v>
      </c>
      <c r="Q3026" s="3" t="s">
        <v>1242</v>
      </c>
      <c r="T3026" s="3" t="s">
        <v>1242</v>
      </c>
      <c r="U3026" s="3" t="s">
        <v>1242</v>
      </c>
    </row>
    <row r="3027" spans="2:21" x14ac:dyDescent="0.2">
      <c r="B3027" s="1"/>
      <c r="C3027" s="2"/>
      <c r="D3027" s="3" t="s">
        <v>1242</v>
      </c>
      <c r="E3027" s="3" t="s">
        <v>1242</v>
      </c>
      <c r="F3027" s="3" t="s">
        <v>1242</v>
      </c>
      <c r="G3027" s="3" t="s">
        <v>1242</v>
      </c>
      <c r="J3027" s="3" t="s">
        <v>1242</v>
      </c>
      <c r="K3027" s="3" t="s">
        <v>1242</v>
      </c>
      <c r="O3027" s="3" t="s">
        <v>1242</v>
      </c>
      <c r="P3027" s="3" t="s">
        <v>1242</v>
      </c>
      <c r="Q3027" s="3" t="s">
        <v>1242</v>
      </c>
      <c r="T3027" s="3" t="s">
        <v>1242</v>
      </c>
      <c r="U3027" s="3" t="s">
        <v>1242</v>
      </c>
    </row>
    <row r="3028" spans="2:21" x14ac:dyDescent="0.2">
      <c r="B3028" s="1"/>
      <c r="C3028" s="2"/>
      <c r="D3028" s="3" t="s">
        <v>1242</v>
      </c>
      <c r="E3028" s="3" t="s">
        <v>1242</v>
      </c>
      <c r="F3028" s="3" t="s">
        <v>1242</v>
      </c>
      <c r="G3028" s="3" t="s">
        <v>1242</v>
      </c>
      <c r="J3028" s="3" t="s">
        <v>1242</v>
      </c>
      <c r="K3028" s="3" t="s">
        <v>1242</v>
      </c>
      <c r="O3028" s="3" t="s">
        <v>1242</v>
      </c>
      <c r="P3028" s="3" t="s">
        <v>1242</v>
      </c>
      <c r="Q3028" s="3" t="s">
        <v>1242</v>
      </c>
      <c r="T3028" s="3" t="s">
        <v>1242</v>
      </c>
      <c r="U3028" s="3" t="s">
        <v>1242</v>
      </c>
    </row>
    <row r="3029" spans="2:21" x14ac:dyDescent="0.2">
      <c r="B3029" s="1"/>
      <c r="C3029" s="2"/>
      <c r="D3029" s="3" t="s">
        <v>1242</v>
      </c>
      <c r="E3029" s="3" t="s">
        <v>1242</v>
      </c>
      <c r="F3029" s="3" t="s">
        <v>1242</v>
      </c>
      <c r="G3029" s="3" t="s">
        <v>1242</v>
      </c>
      <c r="J3029" s="3" t="s">
        <v>1242</v>
      </c>
      <c r="K3029" s="3" t="s">
        <v>1242</v>
      </c>
      <c r="O3029" s="3" t="s">
        <v>1242</v>
      </c>
      <c r="P3029" s="3" t="s">
        <v>1242</v>
      </c>
      <c r="Q3029" s="3" t="s">
        <v>1242</v>
      </c>
      <c r="T3029" s="3" t="s">
        <v>1242</v>
      </c>
      <c r="U3029" s="3" t="s">
        <v>1242</v>
      </c>
    </row>
    <row r="3030" spans="2:21" x14ac:dyDescent="0.2">
      <c r="B3030" s="1"/>
      <c r="C3030" s="2"/>
      <c r="D3030" s="3" t="s">
        <v>1242</v>
      </c>
      <c r="E3030" s="3" t="s">
        <v>1242</v>
      </c>
      <c r="F3030" s="3" t="s">
        <v>1242</v>
      </c>
      <c r="G3030" s="3" t="s">
        <v>1242</v>
      </c>
      <c r="J3030" s="3" t="s">
        <v>1242</v>
      </c>
      <c r="K3030" s="3" t="s">
        <v>1242</v>
      </c>
      <c r="O3030" s="3" t="s">
        <v>1242</v>
      </c>
      <c r="P3030" s="3" t="s">
        <v>1242</v>
      </c>
      <c r="Q3030" s="3" t="s">
        <v>1242</v>
      </c>
      <c r="T3030" s="3" t="s">
        <v>1242</v>
      </c>
      <c r="U3030" s="3" t="s">
        <v>1242</v>
      </c>
    </row>
    <row r="3031" spans="2:21" x14ac:dyDescent="0.2">
      <c r="B3031" s="1"/>
      <c r="C3031" s="2"/>
      <c r="D3031" s="3" t="s">
        <v>1242</v>
      </c>
      <c r="E3031" s="3" t="s">
        <v>1242</v>
      </c>
      <c r="F3031" s="3" t="s">
        <v>1242</v>
      </c>
      <c r="G3031" s="3" t="s">
        <v>1242</v>
      </c>
      <c r="J3031" s="3" t="s">
        <v>1242</v>
      </c>
      <c r="K3031" s="3" t="s">
        <v>1242</v>
      </c>
      <c r="O3031" s="3" t="s">
        <v>1242</v>
      </c>
      <c r="P3031" s="3" t="s">
        <v>1242</v>
      </c>
      <c r="Q3031" s="3" t="s">
        <v>1242</v>
      </c>
      <c r="T3031" s="3" t="s">
        <v>1242</v>
      </c>
      <c r="U3031" s="3" t="s">
        <v>1242</v>
      </c>
    </row>
    <row r="3032" spans="2:21" x14ac:dyDescent="0.2">
      <c r="B3032" s="1"/>
      <c r="C3032" s="2"/>
      <c r="D3032" s="3" t="s">
        <v>1242</v>
      </c>
      <c r="E3032" s="3" t="s">
        <v>1242</v>
      </c>
      <c r="F3032" s="3" t="s">
        <v>1242</v>
      </c>
      <c r="G3032" s="3" t="s">
        <v>1242</v>
      </c>
      <c r="J3032" s="3" t="s">
        <v>1242</v>
      </c>
      <c r="K3032" s="3" t="s">
        <v>1242</v>
      </c>
      <c r="O3032" s="3" t="s">
        <v>1242</v>
      </c>
      <c r="P3032" s="3" t="s">
        <v>1242</v>
      </c>
      <c r="Q3032" s="3" t="s">
        <v>1242</v>
      </c>
      <c r="T3032" s="3" t="s">
        <v>1242</v>
      </c>
      <c r="U3032" s="3" t="s">
        <v>1242</v>
      </c>
    </row>
    <row r="3033" spans="2:21" x14ac:dyDescent="0.2">
      <c r="B3033" s="1"/>
      <c r="C3033" s="2"/>
      <c r="D3033" s="3" t="s">
        <v>1242</v>
      </c>
      <c r="E3033" s="3" t="s">
        <v>1242</v>
      </c>
      <c r="F3033" s="3" t="s">
        <v>1242</v>
      </c>
      <c r="G3033" s="3" t="s">
        <v>1242</v>
      </c>
      <c r="J3033" s="3" t="s">
        <v>1242</v>
      </c>
      <c r="K3033" s="3" t="s">
        <v>1242</v>
      </c>
      <c r="O3033" s="3" t="s">
        <v>1242</v>
      </c>
      <c r="P3033" s="3" t="s">
        <v>1242</v>
      </c>
      <c r="Q3033" s="3" t="s">
        <v>1242</v>
      </c>
      <c r="T3033" s="3" t="s">
        <v>1242</v>
      </c>
      <c r="U3033" s="3" t="s">
        <v>1242</v>
      </c>
    </row>
    <row r="3034" spans="2:21" x14ac:dyDescent="0.2">
      <c r="B3034" s="1"/>
      <c r="C3034" s="2"/>
      <c r="D3034" s="3" t="s">
        <v>1242</v>
      </c>
      <c r="E3034" s="3" t="s">
        <v>1242</v>
      </c>
      <c r="F3034" s="3" t="s">
        <v>1242</v>
      </c>
      <c r="G3034" s="3" t="s">
        <v>1242</v>
      </c>
      <c r="J3034" s="3" t="s">
        <v>1242</v>
      </c>
      <c r="K3034" s="3" t="s">
        <v>1242</v>
      </c>
      <c r="O3034" s="3" t="s">
        <v>1242</v>
      </c>
      <c r="P3034" s="3" t="s">
        <v>1242</v>
      </c>
      <c r="Q3034" s="3" t="s">
        <v>1242</v>
      </c>
      <c r="T3034" s="3" t="s">
        <v>1242</v>
      </c>
      <c r="U3034" s="3" t="s">
        <v>1242</v>
      </c>
    </row>
    <row r="3035" spans="2:21" x14ac:dyDescent="0.2">
      <c r="B3035" s="1"/>
      <c r="C3035" s="2"/>
      <c r="D3035" s="3" t="s">
        <v>1242</v>
      </c>
      <c r="E3035" s="3" t="s">
        <v>1242</v>
      </c>
      <c r="F3035" s="3" t="s">
        <v>1242</v>
      </c>
      <c r="G3035" s="3" t="s">
        <v>1242</v>
      </c>
      <c r="J3035" s="3" t="s">
        <v>1242</v>
      </c>
      <c r="K3035" s="3" t="s">
        <v>1242</v>
      </c>
      <c r="O3035" s="3" t="s">
        <v>1242</v>
      </c>
      <c r="P3035" s="3" t="s">
        <v>1242</v>
      </c>
      <c r="Q3035" s="3" t="s">
        <v>1242</v>
      </c>
      <c r="T3035" s="3" t="s">
        <v>1242</v>
      </c>
      <c r="U3035" s="3" t="s">
        <v>1242</v>
      </c>
    </row>
    <row r="3036" spans="2:21" x14ac:dyDescent="0.2">
      <c r="B3036" s="1"/>
      <c r="C3036" s="2"/>
      <c r="D3036" s="3" t="s">
        <v>1242</v>
      </c>
      <c r="E3036" s="3" t="s">
        <v>1242</v>
      </c>
      <c r="F3036" s="3" t="s">
        <v>1242</v>
      </c>
      <c r="G3036" s="3" t="s">
        <v>1242</v>
      </c>
      <c r="J3036" s="3" t="s">
        <v>1242</v>
      </c>
      <c r="K3036" s="3" t="s">
        <v>1242</v>
      </c>
      <c r="O3036" s="3" t="s">
        <v>1242</v>
      </c>
      <c r="P3036" s="3" t="s">
        <v>1242</v>
      </c>
      <c r="Q3036" s="3" t="s">
        <v>1242</v>
      </c>
      <c r="T3036" s="3" t="s">
        <v>1242</v>
      </c>
      <c r="U3036" s="3" t="s">
        <v>1242</v>
      </c>
    </row>
    <row r="3037" spans="2:21" x14ac:dyDescent="0.2">
      <c r="B3037" s="1"/>
      <c r="C3037" s="2"/>
      <c r="D3037" s="3" t="s">
        <v>1242</v>
      </c>
      <c r="E3037" s="3" t="s">
        <v>1242</v>
      </c>
      <c r="F3037" s="3" t="s">
        <v>1242</v>
      </c>
      <c r="G3037" s="3" t="s">
        <v>1242</v>
      </c>
      <c r="J3037" s="3" t="s">
        <v>1242</v>
      </c>
      <c r="K3037" s="3" t="s">
        <v>1242</v>
      </c>
      <c r="O3037" s="3" t="s">
        <v>1242</v>
      </c>
      <c r="P3037" s="3" t="s">
        <v>1242</v>
      </c>
      <c r="Q3037" s="3" t="s">
        <v>1242</v>
      </c>
      <c r="T3037" s="3" t="s">
        <v>1242</v>
      </c>
      <c r="U3037" s="3" t="s">
        <v>1242</v>
      </c>
    </row>
    <row r="3038" spans="2:21" x14ac:dyDescent="0.2">
      <c r="B3038" s="1"/>
      <c r="C3038" s="2"/>
      <c r="D3038" s="3" t="s">
        <v>1242</v>
      </c>
      <c r="E3038" s="3" t="s">
        <v>1242</v>
      </c>
      <c r="F3038" s="3" t="s">
        <v>1242</v>
      </c>
      <c r="G3038" s="3" t="s">
        <v>1242</v>
      </c>
      <c r="J3038" s="3" t="s">
        <v>1242</v>
      </c>
      <c r="K3038" s="3" t="s">
        <v>1242</v>
      </c>
      <c r="O3038" s="3" t="s">
        <v>1242</v>
      </c>
      <c r="P3038" s="3" t="s">
        <v>1242</v>
      </c>
      <c r="Q3038" s="3" t="s">
        <v>1242</v>
      </c>
      <c r="T3038" s="3" t="s">
        <v>1242</v>
      </c>
      <c r="U3038" s="3" t="s">
        <v>1242</v>
      </c>
    </row>
    <row r="3039" spans="2:21" x14ac:dyDescent="0.2">
      <c r="B3039" s="1"/>
      <c r="C3039" s="2"/>
      <c r="D3039" s="3" t="s">
        <v>1242</v>
      </c>
      <c r="E3039" s="3" t="s">
        <v>1242</v>
      </c>
      <c r="F3039" s="3" t="s">
        <v>1242</v>
      </c>
      <c r="G3039" s="3" t="s">
        <v>1242</v>
      </c>
      <c r="J3039" s="3" t="s">
        <v>1242</v>
      </c>
      <c r="K3039" s="3" t="s">
        <v>1242</v>
      </c>
      <c r="O3039" s="3" t="s">
        <v>1242</v>
      </c>
      <c r="P3039" s="3" t="s">
        <v>1242</v>
      </c>
      <c r="Q3039" s="3" t="s">
        <v>1242</v>
      </c>
      <c r="T3039" s="3" t="s">
        <v>1242</v>
      </c>
      <c r="U3039" s="3" t="s">
        <v>1242</v>
      </c>
    </row>
    <row r="3040" spans="2:21" x14ac:dyDescent="0.2">
      <c r="B3040" s="1"/>
      <c r="C3040" s="2"/>
      <c r="D3040" s="3" t="s">
        <v>1242</v>
      </c>
      <c r="E3040" s="3" t="s">
        <v>1242</v>
      </c>
      <c r="F3040" s="3" t="s">
        <v>1242</v>
      </c>
      <c r="G3040" s="3" t="s">
        <v>1242</v>
      </c>
      <c r="J3040" s="3" t="s">
        <v>1242</v>
      </c>
      <c r="K3040" s="3" t="s">
        <v>1242</v>
      </c>
      <c r="O3040" s="3" t="s">
        <v>1242</v>
      </c>
      <c r="P3040" s="3" t="s">
        <v>1242</v>
      </c>
      <c r="Q3040" s="3" t="s">
        <v>1242</v>
      </c>
      <c r="T3040" s="3" t="s">
        <v>1242</v>
      </c>
      <c r="U3040" s="3" t="s">
        <v>1242</v>
      </c>
    </row>
    <row r="3041" spans="2:21" x14ac:dyDescent="0.2">
      <c r="B3041" s="1"/>
      <c r="C3041" s="2"/>
      <c r="D3041" s="3" t="s">
        <v>1242</v>
      </c>
      <c r="E3041" s="3" t="s">
        <v>1242</v>
      </c>
      <c r="F3041" s="3" t="s">
        <v>1242</v>
      </c>
      <c r="G3041" s="3" t="s">
        <v>1242</v>
      </c>
      <c r="J3041" s="3" t="s">
        <v>1242</v>
      </c>
      <c r="K3041" s="3" t="s">
        <v>1242</v>
      </c>
      <c r="O3041" s="3" t="s">
        <v>1242</v>
      </c>
      <c r="P3041" s="3" t="s">
        <v>1242</v>
      </c>
      <c r="Q3041" s="3" t="s">
        <v>1242</v>
      </c>
      <c r="T3041" s="3" t="s">
        <v>1242</v>
      </c>
      <c r="U3041" s="3" t="s">
        <v>1242</v>
      </c>
    </row>
    <row r="3042" spans="2:21" x14ac:dyDescent="0.2">
      <c r="B3042" s="1"/>
      <c r="C3042" s="2"/>
      <c r="D3042" s="3" t="s">
        <v>1242</v>
      </c>
      <c r="E3042" s="3" t="s">
        <v>1242</v>
      </c>
      <c r="F3042" s="3" t="s">
        <v>1242</v>
      </c>
      <c r="G3042" s="3" t="s">
        <v>1242</v>
      </c>
      <c r="J3042" s="3" t="s">
        <v>1242</v>
      </c>
      <c r="K3042" s="3" t="s">
        <v>1242</v>
      </c>
      <c r="O3042" s="3" t="s">
        <v>1242</v>
      </c>
      <c r="P3042" s="3" t="s">
        <v>1242</v>
      </c>
      <c r="Q3042" s="3" t="s">
        <v>1242</v>
      </c>
      <c r="T3042" s="3" t="s">
        <v>1242</v>
      </c>
      <c r="U3042" s="3" t="s">
        <v>1242</v>
      </c>
    </row>
    <row r="3043" spans="2:21" x14ac:dyDescent="0.2">
      <c r="B3043" s="1"/>
      <c r="C3043" s="2"/>
      <c r="D3043" s="3" t="s">
        <v>1242</v>
      </c>
      <c r="E3043" s="3" t="s">
        <v>1242</v>
      </c>
      <c r="F3043" s="3" t="s">
        <v>1242</v>
      </c>
      <c r="G3043" s="3" t="s">
        <v>1242</v>
      </c>
      <c r="J3043" s="3" t="s">
        <v>1242</v>
      </c>
      <c r="K3043" s="3" t="s">
        <v>1242</v>
      </c>
      <c r="O3043" s="3" t="s">
        <v>1242</v>
      </c>
      <c r="P3043" s="3" t="s">
        <v>1242</v>
      </c>
      <c r="Q3043" s="3" t="s">
        <v>1242</v>
      </c>
      <c r="T3043" s="3" t="s">
        <v>1242</v>
      </c>
      <c r="U3043" s="3" t="s">
        <v>1242</v>
      </c>
    </row>
    <row r="3044" spans="2:21" x14ac:dyDescent="0.2">
      <c r="B3044" s="1"/>
      <c r="C3044" s="2"/>
      <c r="D3044" s="3" t="s">
        <v>1242</v>
      </c>
      <c r="E3044" s="3" t="s">
        <v>1242</v>
      </c>
      <c r="F3044" s="3" t="s">
        <v>1242</v>
      </c>
      <c r="G3044" s="3" t="s">
        <v>1242</v>
      </c>
      <c r="J3044" s="3" t="s">
        <v>1242</v>
      </c>
      <c r="K3044" s="3" t="s">
        <v>1242</v>
      </c>
      <c r="O3044" s="3" t="s">
        <v>1242</v>
      </c>
      <c r="P3044" s="3" t="s">
        <v>1242</v>
      </c>
      <c r="Q3044" s="3" t="s">
        <v>1242</v>
      </c>
      <c r="T3044" s="3" t="s">
        <v>1242</v>
      </c>
      <c r="U3044" s="3" t="s">
        <v>1242</v>
      </c>
    </row>
    <row r="3045" spans="2:21" x14ac:dyDescent="0.2">
      <c r="B3045" s="1"/>
      <c r="C3045" s="2"/>
      <c r="D3045" s="3" t="s">
        <v>1242</v>
      </c>
      <c r="E3045" s="3" t="s">
        <v>1242</v>
      </c>
      <c r="F3045" s="3" t="s">
        <v>1242</v>
      </c>
      <c r="G3045" s="3" t="s">
        <v>1242</v>
      </c>
      <c r="J3045" s="3" t="s">
        <v>1242</v>
      </c>
      <c r="K3045" s="3" t="s">
        <v>1242</v>
      </c>
      <c r="O3045" s="3" t="s">
        <v>1242</v>
      </c>
      <c r="P3045" s="3" t="s">
        <v>1242</v>
      </c>
      <c r="Q3045" s="3" t="s">
        <v>1242</v>
      </c>
      <c r="T3045" s="3" t="s">
        <v>1242</v>
      </c>
      <c r="U3045" s="3" t="s">
        <v>1242</v>
      </c>
    </row>
    <row r="3046" spans="2:21" x14ac:dyDescent="0.2">
      <c r="B3046" s="1"/>
      <c r="C3046" s="2"/>
      <c r="D3046" s="3" t="s">
        <v>1242</v>
      </c>
      <c r="E3046" s="3" t="s">
        <v>1242</v>
      </c>
      <c r="F3046" s="3" t="s">
        <v>1242</v>
      </c>
      <c r="G3046" s="3" t="s">
        <v>1242</v>
      </c>
      <c r="J3046" s="3" t="s">
        <v>1242</v>
      </c>
      <c r="K3046" s="3" t="s">
        <v>1242</v>
      </c>
      <c r="O3046" s="3" t="s">
        <v>1242</v>
      </c>
      <c r="P3046" s="3" t="s">
        <v>1242</v>
      </c>
      <c r="Q3046" s="3" t="s">
        <v>1242</v>
      </c>
      <c r="T3046" s="3" t="s">
        <v>1242</v>
      </c>
      <c r="U3046" s="3" t="s">
        <v>1242</v>
      </c>
    </row>
    <row r="3047" spans="2:21" x14ac:dyDescent="0.2">
      <c r="B3047" s="1"/>
      <c r="C3047" s="2"/>
      <c r="D3047" s="3" t="s">
        <v>1242</v>
      </c>
      <c r="E3047" s="3" t="s">
        <v>1242</v>
      </c>
      <c r="F3047" s="3" t="s">
        <v>1242</v>
      </c>
      <c r="G3047" s="3" t="s">
        <v>1242</v>
      </c>
      <c r="J3047" s="3" t="s">
        <v>1242</v>
      </c>
      <c r="K3047" s="3" t="s">
        <v>1242</v>
      </c>
      <c r="O3047" s="3" t="s">
        <v>1242</v>
      </c>
      <c r="P3047" s="3" t="s">
        <v>1242</v>
      </c>
      <c r="Q3047" s="3" t="s">
        <v>1242</v>
      </c>
      <c r="T3047" s="3" t="s">
        <v>1242</v>
      </c>
      <c r="U3047" s="3" t="s">
        <v>1242</v>
      </c>
    </row>
    <row r="3048" spans="2:21" x14ac:dyDescent="0.2">
      <c r="B3048" s="1"/>
      <c r="C3048" s="2"/>
      <c r="D3048" s="3" t="s">
        <v>1242</v>
      </c>
      <c r="E3048" s="3" t="s">
        <v>1242</v>
      </c>
      <c r="F3048" s="3" t="s">
        <v>1242</v>
      </c>
      <c r="G3048" s="3" t="s">
        <v>1242</v>
      </c>
      <c r="J3048" s="3" t="s">
        <v>1242</v>
      </c>
      <c r="K3048" s="3" t="s">
        <v>1242</v>
      </c>
      <c r="O3048" s="3" t="s">
        <v>1242</v>
      </c>
      <c r="P3048" s="3" t="s">
        <v>1242</v>
      </c>
      <c r="Q3048" s="3" t="s">
        <v>1242</v>
      </c>
      <c r="T3048" s="3" t="s">
        <v>1242</v>
      </c>
      <c r="U3048" s="3" t="s">
        <v>1242</v>
      </c>
    </row>
    <row r="3049" spans="2:21" x14ac:dyDescent="0.2">
      <c r="B3049" s="1"/>
      <c r="C3049" s="2"/>
      <c r="D3049" s="3" t="s">
        <v>1242</v>
      </c>
      <c r="E3049" s="3" t="s">
        <v>1242</v>
      </c>
      <c r="F3049" s="3" t="s">
        <v>1242</v>
      </c>
      <c r="G3049" s="3" t="s">
        <v>1242</v>
      </c>
      <c r="J3049" s="3" t="s">
        <v>1242</v>
      </c>
      <c r="K3049" s="3" t="s">
        <v>1242</v>
      </c>
      <c r="O3049" s="3" t="s">
        <v>1242</v>
      </c>
      <c r="P3049" s="3" t="s">
        <v>1242</v>
      </c>
      <c r="Q3049" s="3" t="s">
        <v>1242</v>
      </c>
      <c r="T3049" s="3" t="s">
        <v>1242</v>
      </c>
      <c r="U3049" s="3" t="s">
        <v>1242</v>
      </c>
    </row>
    <row r="3050" spans="2:21" x14ac:dyDescent="0.2">
      <c r="B3050" s="1"/>
      <c r="C3050" s="2"/>
      <c r="D3050" s="3" t="s">
        <v>1242</v>
      </c>
      <c r="E3050" s="3" t="s">
        <v>1242</v>
      </c>
      <c r="F3050" s="3" t="s">
        <v>1242</v>
      </c>
      <c r="G3050" s="3" t="s">
        <v>1242</v>
      </c>
      <c r="J3050" s="3" t="s">
        <v>1242</v>
      </c>
      <c r="K3050" s="3" t="s">
        <v>1242</v>
      </c>
      <c r="O3050" s="3" t="s">
        <v>1242</v>
      </c>
      <c r="P3050" s="3" t="s">
        <v>1242</v>
      </c>
      <c r="Q3050" s="3" t="s">
        <v>1242</v>
      </c>
      <c r="T3050" s="3" t="s">
        <v>1242</v>
      </c>
      <c r="U3050" s="3" t="s">
        <v>1242</v>
      </c>
    </row>
    <row r="3051" spans="2:21" x14ac:dyDescent="0.2">
      <c r="B3051" s="1"/>
      <c r="C3051" s="2"/>
      <c r="D3051" s="3" t="s">
        <v>1242</v>
      </c>
      <c r="E3051" s="3" t="s">
        <v>1242</v>
      </c>
      <c r="F3051" s="3" t="s">
        <v>1242</v>
      </c>
      <c r="G3051" s="3" t="s">
        <v>1242</v>
      </c>
      <c r="J3051" s="3" t="s">
        <v>1242</v>
      </c>
      <c r="K3051" s="3" t="s">
        <v>1242</v>
      </c>
      <c r="O3051" s="3" t="s">
        <v>1242</v>
      </c>
      <c r="P3051" s="3" t="s">
        <v>1242</v>
      </c>
      <c r="Q3051" s="3" t="s">
        <v>1242</v>
      </c>
      <c r="T3051" s="3" t="s">
        <v>1242</v>
      </c>
      <c r="U3051" s="3" t="s">
        <v>1242</v>
      </c>
    </row>
    <row r="3052" spans="2:21" x14ac:dyDescent="0.2">
      <c r="B3052" s="1"/>
      <c r="C3052" s="2"/>
      <c r="D3052" s="3" t="s">
        <v>1242</v>
      </c>
      <c r="E3052" s="3" t="s">
        <v>1242</v>
      </c>
      <c r="F3052" s="3" t="s">
        <v>1242</v>
      </c>
      <c r="G3052" s="3" t="s">
        <v>1242</v>
      </c>
      <c r="J3052" s="3" t="s">
        <v>1242</v>
      </c>
      <c r="K3052" s="3" t="s">
        <v>1242</v>
      </c>
      <c r="O3052" s="3" t="s">
        <v>1242</v>
      </c>
      <c r="P3052" s="3" t="s">
        <v>1242</v>
      </c>
      <c r="Q3052" s="3" t="s">
        <v>1242</v>
      </c>
      <c r="T3052" s="3" t="s">
        <v>1242</v>
      </c>
      <c r="U3052" s="3" t="s">
        <v>1242</v>
      </c>
    </row>
    <row r="3053" spans="2:21" x14ac:dyDescent="0.2">
      <c r="B3053" s="1"/>
      <c r="C3053" s="2"/>
      <c r="D3053" s="3" t="s">
        <v>1242</v>
      </c>
      <c r="E3053" s="3" t="s">
        <v>1242</v>
      </c>
      <c r="F3053" s="3" t="s">
        <v>1242</v>
      </c>
      <c r="G3053" s="3" t="s">
        <v>1242</v>
      </c>
      <c r="J3053" s="3" t="s">
        <v>1242</v>
      </c>
      <c r="K3053" s="3" t="s">
        <v>1242</v>
      </c>
      <c r="O3053" s="3" t="s">
        <v>1242</v>
      </c>
      <c r="P3053" s="3" t="s">
        <v>1242</v>
      </c>
      <c r="Q3053" s="3" t="s">
        <v>1242</v>
      </c>
      <c r="T3053" s="3" t="s">
        <v>1242</v>
      </c>
      <c r="U3053" s="3" t="s">
        <v>1242</v>
      </c>
    </row>
    <row r="3054" spans="2:21" x14ac:dyDescent="0.2">
      <c r="B3054" s="1"/>
      <c r="C3054" s="2"/>
      <c r="D3054" s="3" t="s">
        <v>1242</v>
      </c>
      <c r="E3054" s="3" t="s">
        <v>1242</v>
      </c>
      <c r="F3054" s="3" t="s">
        <v>1242</v>
      </c>
      <c r="G3054" s="3" t="s">
        <v>1242</v>
      </c>
      <c r="J3054" s="3" t="s">
        <v>1242</v>
      </c>
      <c r="K3054" s="3" t="s">
        <v>1242</v>
      </c>
      <c r="O3054" s="3" t="s">
        <v>1242</v>
      </c>
      <c r="P3054" s="3" t="s">
        <v>1242</v>
      </c>
      <c r="Q3054" s="3" t="s">
        <v>1242</v>
      </c>
      <c r="T3054" s="3" t="s">
        <v>1242</v>
      </c>
      <c r="U3054" s="3" t="s">
        <v>1242</v>
      </c>
    </row>
    <row r="3055" spans="2:21" x14ac:dyDescent="0.2">
      <c r="B3055" s="1"/>
      <c r="C3055" s="2"/>
      <c r="D3055" s="3" t="s">
        <v>1242</v>
      </c>
      <c r="E3055" s="3" t="s">
        <v>1242</v>
      </c>
      <c r="F3055" s="3" t="s">
        <v>1242</v>
      </c>
      <c r="G3055" s="3" t="s">
        <v>1242</v>
      </c>
      <c r="J3055" s="3" t="s">
        <v>1242</v>
      </c>
      <c r="K3055" s="3" t="s">
        <v>1242</v>
      </c>
      <c r="O3055" s="3" t="s">
        <v>1242</v>
      </c>
      <c r="P3055" s="3" t="s">
        <v>1242</v>
      </c>
      <c r="Q3055" s="3" t="s">
        <v>1242</v>
      </c>
      <c r="T3055" s="3" t="s">
        <v>1242</v>
      </c>
      <c r="U3055" s="3" t="s">
        <v>1242</v>
      </c>
    </row>
    <row r="3056" spans="2:21" x14ac:dyDescent="0.2">
      <c r="B3056" s="1"/>
      <c r="C3056" s="2"/>
      <c r="D3056" s="3" t="s">
        <v>1242</v>
      </c>
      <c r="E3056" s="3" t="s">
        <v>1242</v>
      </c>
      <c r="F3056" s="3" t="s">
        <v>1242</v>
      </c>
      <c r="G3056" s="3" t="s">
        <v>1242</v>
      </c>
      <c r="J3056" s="3" t="s">
        <v>1242</v>
      </c>
      <c r="K3056" s="3" t="s">
        <v>1242</v>
      </c>
      <c r="O3056" s="3" t="s">
        <v>1242</v>
      </c>
      <c r="P3056" s="3" t="s">
        <v>1242</v>
      </c>
      <c r="Q3056" s="3" t="s">
        <v>1242</v>
      </c>
      <c r="T3056" s="3" t="s">
        <v>1242</v>
      </c>
      <c r="U3056" s="3" t="s">
        <v>1242</v>
      </c>
    </row>
    <row r="3057" spans="2:21" x14ac:dyDescent="0.2">
      <c r="B3057" s="1"/>
      <c r="C3057" s="2"/>
      <c r="D3057" s="3" t="s">
        <v>1242</v>
      </c>
      <c r="E3057" s="3" t="s">
        <v>1242</v>
      </c>
      <c r="F3057" s="3" t="s">
        <v>1242</v>
      </c>
      <c r="G3057" s="3" t="s">
        <v>1242</v>
      </c>
      <c r="J3057" s="3" t="s">
        <v>1242</v>
      </c>
      <c r="K3057" s="3" t="s">
        <v>1242</v>
      </c>
      <c r="O3057" s="3" t="s">
        <v>1242</v>
      </c>
      <c r="P3057" s="3" t="s">
        <v>1242</v>
      </c>
      <c r="Q3057" s="3" t="s">
        <v>1242</v>
      </c>
      <c r="T3057" s="3" t="s">
        <v>1242</v>
      </c>
      <c r="U3057" s="3" t="s">
        <v>1242</v>
      </c>
    </row>
    <row r="3058" spans="2:21" x14ac:dyDescent="0.2">
      <c r="B3058" s="1"/>
      <c r="C3058" s="2"/>
      <c r="D3058" s="3" t="s">
        <v>1242</v>
      </c>
      <c r="E3058" s="3" t="s">
        <v>1242</v>
      </c>
      <c r="F3058" s="3" t="s">
        <v>1242</v>
      </c>
      <c r="G3058" s="3" t="s">
        <v>1242</v>
      </c>
      <c r="J3058" s="3" t="s">
        <v>1242</v>
      </c>
      <c r="K3058" s="3" t="s">
        <v>1242</v>
      </c>
      <c r="O3058" s="3" t="s">
        <v>1242</v>
      </c>
      <c r="P3058" s="3" t="s">
        <v>1242</v>
      </c>
      <c r="Q3058" s="3" t="s">
        <v>1242</v>
      </c>
      <c r="T3058" s="3" t="s">
        <v>1242</v>
      </c>
      <c r="U3058" s="3" t="s">
        <v>1242</v>
      </c>
    </row>
    <row r="3059" spans="2:21" x14ac:dyDescent="0.2">
      <c r="B3059" s="1"/>
      <c r="C3059" s="2"/>
      <c r="D3059" s="3" t="s">
        <v>1242</v>
      </c>
      <c r="E3059" s="3" t="s">
        <v>1242</v>
      </c>
      <c r="F3059" s="3" t="s">
        <v>1242</v>
      </c>
      <c r="G3059" s="3" t="s">
        <v>1242</v>
      </c>
      <c r="J3059" s="3" t="s">
        <v>1242</v>
      </c>
      <c r="K3059" s="3" t="s">
        <v>1242</v>
      </c>
      <c r="O3059" s="3" t="s">
        <v>1242</v>
      </c>
      <c r="P3059" s="3" t="s">
        <v>1242</v>
      </c>
      <c r="Q3059" s="3" t="s">
        <v>1242</v>
      </c>
      <c r="T3059" s="3" t="s">
        <v>1242</v>
      </c>
      <c r="U3059" s="3" t="s">
        <v>1242</v>
      </c>
    </row>
    <row r="3060" spans="2:21" x14ac:dyDescent="0.2">
      <c r="B3060" s="1"/>
      <c r="C3060" s="2"/>
      <c r="D3060" s="3" t="s">
        <v>1242</v>
      </c>
      <c r="E3060" s="3" t="s">
        <v>1242</v>
      </c>
      <c r="F3060" s="3" t="s">
        <v>1242</v>
      </c>
      <c r="G3060" s="3" t="s">
        <v>1242</v>
      </c>
      <c r="J3060" s="3" t="s">
        <v>1242</v>
      </c>
      <c r="K3060" s="3" t="s">
        <v>1242</v>
      </c>
      <c r="O3060" s="3" t="s">
        <v>1242</v>
      </c>
      <c r="P3060" s="3" t="s">
        <v>1242</v>
      </c>
      <c r="Q3060" s="3" t="s">
        <v>1242</v>
      </c>
      <c r="T3060" s="3" t="s">
        <v>1242</v>
      </c>
      <c r="U3060" s="3" t="s">
        <v>1242</v>
      </c>
    </row>
    <row r="3061" spans="2:21" x14ac:dyDescent="0.2">
      <c r="B3061" s="1"/>
      <c r="C3061" s="2"/>
      <c r="D3061" s="3" t="s">
        <v>1242</v>
      </c>
      <c r="E3061" s="3" t="s">
        <v>1242</v>
      </c>
      <c r="F3061" s="3" t="s">
        <v>1242</v>
      </c>
      <c r="G3061" s="3" t="s">
        <v>1242</v>
      </c>
      <c r="J3061" s="3" t="s">
        <v>1242</v>
      </c>
      <c r="K3061" s="3" t="s">
        <v>1242</v>
      </c>
      <c r="O3061" s="3" t="s">
        <v>1242</v>
      </c>
      <c r="P3061" s="3" t="s">
        <v>1242</v>
      </c>
      <c r="Q3061" s="3" t="s">
        <v>1242</v>
      </c>
      <c r="T3061" s="3" t="s">
        <v>1242</v>
      </c>
      <c r="U3061" s="3" t="s">
        <v>1242</v>
      </c>
    </row>
    <row r="3062" spans="2:21" x14ac:dyDescent="0.2">
      <c r="B3062" s="1"/>
      <c r="C3062" s="2"/>
      <c r="D3062" s="3" t="s">
        <v>1242</v>
      </c>
      <c r="E3062" s="3" t="s">
        <v>1242</v>
      </c>
      <c r="F3062" s="3" t="s">
        <v>1242</v>
      </c>
      <c r="G3062" s="3" t="s">
        <v>1242</v>
      </c>
      <c r="J3062" s="3" t="s">
        <v>1242</v>
      </c>
      <c r="K3062" s="3" t="s">
        <v>1242</v>
      </c>
      <c r="O3062" s="3" t="s">
        <v>1242</v>
      </c>
      <c r="P3062" s="3" t="s">
        <v>1242</v>
      </c>
      <c r="Q3062" s="3" t="s">
        <v>1242</v>
      </c>
      <c r="T3062" s="3" t="s">
        <v>1242</v>
      </c>
      <c r="U3062" s="3" t="s">
        <v>1242</v>
      </c>
    </row>
    <row r="3063" spans="2:21" x14ac:dyDescent="0.2">
      <c r="B3063" s="1"/>
      <c r="C3063" s="2"/>
      <c r="D3063" s="3" t="s">
        <v>1242</v>
      </c>
      <c r="E3063" s="3" t="s">
        <v>1242</v>
      </c>
      <c r="F3063" s="3" t="s">
        <v>1242</v>
      </c>
      <c r="G3063" s="3" t="s">
        <v>1242</v>
      </c>
      <c r="J3063" s="3" t="s">
        <v>1242</v>
      </c>
      <c r="K3063" s="3" t="s">
        <v>1242</v>
      </c>
      <c r="O3063" s="3" t="s">
        <v>1242</v>
      </c>
      <c r="P3063" s="3" t="s">
        <v>1242</v>
      </c>
      <c r="Q3063" s="3" t="s">
        <v>1242</v>
      </c>
      <c r="T3063" s="3" t="s">
        <v>1242</v>
      </c>
      <c r="U3063" s="3" t="s">
        <v>1242</v>
      </c>
    </row>
    <row r="3064" spans="2:21" x14ac:dyDescent="0.2">
      <c r="B3064" s="1"/>
      <c r="C3064" s="2"/>
      <c r="D3064" s="3" t="s">
        <v>1242</v>
      </c>
      <c r="E3064" s="3" t="s">
        <v>1242</v>
      </c>
      <c r="F3064" s="3" t="s">
        <v>1242</v>
      </c>
      <c r="G3064" s="3" t="s">
        <v>1242</v>
      </c>
      <c r="J3064" s="3" t="s">
        <v>1242</v>
      </c>
      <c r="K3064" s="3" t="s">
        <v>1242</v>
      </c>
      <c r="O3064" s="3" t="s">
        <v>1242</v>
      </c>
      <c r="P3064" s="3" t="s">
        <v>1242</v>
      </c>
      <c r="Q3064" s="3" t="s">
        <v>1242</v>
      </c>
      <c r="T3064" s="3" t="s">
        <v>1242</v>
      </c>
      <c r="U3064" s="3" t="s">
        <v>1242</v>
      </c>
    </row>
    <row r="3065" spans="2:21" x14ac:dyDescent="0.2">
      <c r="B3065" s="1"/>
      <c r="C3065" s="2"/>
      <c r="D3065" s="3" t="s">
        <v>1242</v>
      </c>
      <c r="E3065" s="3" t="s">
        <v>1242</v>
      </c>
      <c r="F3065" s="3" t="s">
        <v>1242</v>
      </c>
      <c r="G3065" s="3" t="s">
        <v>1242</v>
      </c>
      <c r="J3065" s="3" t="s">
        <v>1242</v>
      </c>
      <c r="K3065" s="3" t="s">
        <v>1242</v>
      </c>
      <c r="O3065" s="3" t="s">
        <v>1242</v>
      </c>
      <c r="P3065" s="3" t="s">
        <v>1242</v>
      </c>
      <c r="Q3065" s="3" t="s">
        <v>1242</v>
      </c>
      <c r="T3065" s="3" t="s">
        <v>1242</v>
      </c>
      <c r="U3065" s="3" t="s">
        <v>1242</v>
      </c>
    </row>
    <row r="3066" spans="2:21" x14ac:dyDescent="0.2">
      <c r="B3066" s="1"/>
      <c r="C3066" s="2"/>
      <c r="D3066" s="3" t="s">
        <v>1242</v>
      </c>
      <c r="E3066" s="3" t="s">
        <v>1242</v>
      </c>
      <c r="F3066" s="3" t="s">
        <v>1242</v>
      </c>
      <c r="G3066" s="3" t="s">
        <v>1242</v>
      </c>
      <c r="J3066" s="3" t="s">
        <v>1242</v>
      </c>
      <c r="K3066" s="3" t="s">
        <v>1242</v>
      </c>
      <c r="O3066" s="3" t="s">
        <v>1242</v>
      </c>
      <c r="P3066" s="3" t="s">
        <v>1242</v>
      </c>
      <c r="Q3066" s="3" t="s">
        <v>1242</v>
      </c>
      <c r="T3066" s="3" t="s">
        <v>1242</v>
      </c>
      <c r="U3066" s="3" t="s">
        <v>1242</v>
      </c>
    </row>
    <row r="3067" spans="2:21" x14ac:dyDescent="0.2">
      <c r="B3067" s="1"/>
      <c r="C3067" s="2"/>
      <c r="D3067" s="3" t="s">
        <v>1242</v>
      </c>
      <c r="E3067" s="3" t="s">
        <v>1242</v>
      </c>
      <c r="F3067" s="3" t="s">
        <v>1242</v>
      </c>
      <c r="G3067" s="3" t="s">
        <v>1242</v>
      </c>
      <c r="J3067" s="3" t="s">
        <v>1242</v>
      </c>
      <c r="K3067" s="3" t="s">
        <v>1242</v>
      </c>
      <c r="O3067" s="3" t="s">
        <v>1242</v>
      </c>
      <c r="P3067" s="3" t="s">
        <v>1242</v>
      </c>
      <c r="Q3067" s="3" t="s">
        <v>1242</v>
      </c>
      <c r="T3067" s="3" t="s">
        <v>1242</v>
      </c>
      <c r="U3067" s="3" t="s">
        <v>1242</v>
      </c>
    </row>
    <row r="3068" spans="2:21" x14ac:dyDescent="0.2">
      <c r="B3068" s="1"/>
      <c r="C3068" s="2"/>
      <c r="D3068" s="3" t="s">
        <v>1242</v>
      </c>
      <c r="E3068" s="3" t="s">
        <v>1242</v>
      </c>
      <c r="F3068" s="3" t="s">
        <v>1242</v>
      </c>
      <c r="G3068" s="3" t="s">
        <v>1242</v>
      </c>
      <c r="J3068" s="3" t="s">
        <v>1242</v>
      </c>
      <c r="K3068" s="3" t="s">
        <v>1242</v>
      </c>
      <c r="O3068" s="3" t="s">
        <v>1242</v>
      </c>
      <c r="P3068" s="3" t="s">
        <v>1242</v>
      </c>
      <c r="Q3068" s="3" t="s">
        <v>1242</v>
      </c>
      <c r="T3068" s="3" t="s">
        <v>1242</v>
      </c>
      <c r="U3068" s="3" t="s">
        <v>1242</v>
      </c>
    </row>
    <row r="3069" spans="2:21" x14ac:dyDescent="0.2">
      <c r="B3069" s="1"/>
      <c r="C3069" s="2"/>
      <c r="D3069" s="3" t="s">
        <v>1242</v>
      </c>
      <c r="E3069" s="3" t="s">
        <v>1242</v>
      </c>
      <c r="F3069" s="3" t="s">
        <v>1242</v>
      </c>
      <c r="G3069" s="3" t="s">
        <v>1242</v>
      </c>
      <c r="J3069" s="3" t="s">
        <v>1242</v>
      </c>
      <c r="K3069" s="3" t="s">
        <v>1242</v>
      </c>
      <c r="O3069" s="3" t="s">
        <v>1242</v>
      </c>
      <c r="P3069" s="3" t="s">
        <v>1242</v>
      </c>
      <c r="Q3069" s="3" t="s">
        <v>1242</v>
      </c>
      <c r="T3069" s="3" t="s">
        <v>1242</v>
      </c>
      <c r="U3069" s="3" t="s">
        <v>1242</v>
      </c>
    </row>
    <row r="3070" spans="2:21" x14ac:dyDescent="0.2">
      <c r="B3070" s="1"/>
      <c r="C3070" s="2"/>
      <c r="D3070" s="3" t="s">
        <v>1242</v>
      </c>
      <c r="E3070" s="3" t="s">
        <v>1242</v>
      </c>
      <c r="F3070" s="3" t="s">
        <v>1242</v>
      </c>
      <c r="G3070" s="3" t="s">
        <v>1242</v>
      </c>
      <c r="J3070" s="3" t="s">
        <v>1242</v>
      </c>
      <c r="K3070" s="3" t="s">
        <v>1242</v>
      </c>
      <c r="O3070" s="3" t="s">
        <v>1242</v>
      </c>
      <c r="P3070" s="3" t="s">
        <v>1242</v>
      </c>
      <c r="Q3070" s="3" t="s">
        <v>1242</v>
      </c>
      <c r="T3070" s="3" t="s">
        <v>1242</v>
      </c>
      <c r="U3070" s="3" t="s">
        <v>1242</v>
      </c>
    </row>
    <row r="3071" spans="2:21" x14ac:dyDescent="0.2">
      <c r="B3071" s="1"/>
      <c r="C3071" s="2"/>
      <c r="D3071" s="3" t="s">
        <v>1242</v>
      </c>
      <c r="E3071" s="3" t="s">
        <v>1242</v>
      </c>
      <c r="F3071" s="3" t="s">
        <v>1242</v>
      </c>
      <c r="G3071" s="3" t="s">
        <v>1242</v>
      </c>
      <c r="J3071" s="3" t="s">
        <v>1242</v>
      </c>
      <c r="K3071" s="3" t="s">
        <v>1242</v>
      </c>
      <c r="O3071" s="3" t="s">
        <v>1242</v>
      </c>
      <c r="P3071" s="3" t="s">
        <v>1242</v>
      </c>
      <c r="Q3071" s="3" t="s">
        <v>1242</v>
      </c>
      <c r="T3071" s="3" t="s">
        <v>1242</v>
      </c>
      <c r="U3071" s="3" t="s">
        <v>1242</v>
      </c>
    </row>
    <row r="3072" spans="2:21" x14ac:dyDescent="0.2">
      <c r="B3072" s="1"/>
      <c r="C3072" s="2"/>
      <c r="D3072" s="3" t="s">
        <v>1242</v>
      </c>
      <c r="E3072" s="3" t="s">
        <v>1242</v>
      </c>
      <c r="F3072" s="3" t="s">
        <v>1242</v>
      </c>
      <c r="G3072" s="3" t="s">
        <v>1242</v>
      </c>
      <c r="J3072" s="3" t="s">
        <v>1242</v>
      </c>
      <c r="K3072" s="3" t="s">
        <v>1242</v>
      </c>
      <c r="O3072" s="3" t="s">
        <v>1242</v>
      </c>
      <c r="P3072" s="3" t="s">
        <v>1242</v>
      </c>
      <c r="Q3072" s="3" t="s">
        <v>1242</v>
      </c>
      <c r="T3072" s="3" t="s">
        <v>1242</v>
      </c>
      <c r="U3072" s="3" t="s">
        <v>1242</v>
      </c>
    </row>
    <row r="3073" spans="2:21" x14ac:dyDescent="0.2">
      <c r="B3073" s="1"/>
      <c r="C3073" s="2"/>
      <c r="D3073" s="3" t="s">
        <v>1242</v>
      </c>
      <c r="E3073" s="3" t="s">
        <v>1242</v>
      </c>
      <c r="F3073" s="3" t="s">
        <v>1242</v>
      </c>
      <c r="G3073" s="3" t="s">
        <v>1242</v>
      </c>
      <c r="J3073" s="3" t="s">
        <v>1242</v>
      </c>
      <c r="K3073" s="3" t="s">
        <v>1242</v>
      </c>
      <c r="O3073" s="3" t="s">
        <v>1242</v>
      </c>
      <c r="P3073" s="3" t="s">
        <v>1242</v>
      </c>
      <c r="Q3073" s="3" t="s">
        <v>1242</v>
      </c>
      <c r="T3073" s="3" t="s">
        <v>1242</v>
      </c>
      <c r="U3073" s="3" t="s">
        <v>1242</v>
      </c>
    </row>
    <row r="3074" spans="2:21" x14ac:dyDescent="0.2">
      <c r="B3074" s="1"/>
      <c r="C3074" s="2"/>
      <c r="D3074" s="3" t="s">
        <v>1242</v>
      </c>
      <c r="E3074" s="3" t="s">
        <v>1242</v>
      </c>
      <c r="F3074" s="3" t="s">
        <v>1242</v>
      </c>
      <c r="G3074" s="3" t="s">
        <v>1242</v>
      </c>
      <c r="J3074" s="3" t="s">
        <v>1242</v>
      </c>
      <c r="K3074" s="3" t="s">
        <v>1242</v>
      </c>
      <c r="O3074" s="3" t="s">
        <v>1242</v>
      </c>
      <c r="P3074" s="3" t="s">
        <v>1242</v>
      </c>
      <c r="Q3074" s="3" t="s">
        <v>1242</v>
      </c>
      <c r="T3074" s="3" t="s">
        <v>1242</v>
      </c>
      <c r="U3074" s="3" t="s">
        <v>1242</v>
      </c>
    </row>
    <row r="3075" spans="2:21" x14ac:dyDescent="0.2">
      <c r="B3075" s="1"/>
      <c r="C3075" s="2"/>
      <c r="D3075" s="3" t="s">
        <v>1242</v>
      </c>
      <c r="E3075" s="3" t="s">
        <v>1242</v>
      </c>
      <c r="F3075" s="3" t="s">
        <v>1242</v>
      </c>
      <c r="G3075" s="3" t="s">
        <v>1242</v>
      </c>
      <c r="J3075" s="3" t="s">
        <v>1242</v>
      </c>
      <c r="K3075" s="3" t="s">
        <v>1242</v>
      </c>
      <c r="O3075" s="3" t="s">
        <v>1242</v>
      </c>
      <c r="P3075" s="3" t="s">
        <v>1242</v>
      </c>
      <c r="Q3075" s="3" t="s">
        <v>1242</v>
      </c>
      <c r="T3075" s="3" t="s">
        <v>1242</v>
      </c>
      <c r="U3075" s="3" t="s">
        <v>1242</v>
      </c>
    </row>
    <row r="3076" spans="2:21" x14ac:dyDescent="0.2">
      <c r="B3076" s="1"/>
      <c r="C3076" s="2"/>
      <c r="D3076" s="3" t="s">
        <v>1242</v>
      </c>
      <c r="E3076" s="3" t="s">
        <v>1242</v>
      </c>
      <c r="F3076" s="3" t="s">
        <v>1242</v>
      </c>
      <c r="G3076" s="3" t="s">
        <v>1242</v>
      </c>
      <c r="J3076" s="3" t="s">
        <v>1242</v>
      </c>
      <c r="K3076" s="3" t="s">
        <v>1242</v>
      </c>
      <c r="O3076" s="3" t="s">
        <v>1242</v>
      </c>
      <c r="P3076" s="3" t="s">
        <v>1242</v>
      </c>
      <c r="Q3076" s="3" t="s">
        <v>1242</v>
      </c>
      <c r="T3076" s="3" t="s">
        <v>1242</v>
      </c>
      <c r="U3076" s="3" t="s">
        <v>1242</v>
      </c>
    </row>
    <row r="3077" spans="2:21" x14ac:dyDescent="0.2">
      <c r="B3077" s="1"/>
      <c r="C3077" s="2"/>
      <c r="D3077" s="3" t="s">
        <v>1242</v>
      </c>
      <c r="E3077" s="3" t="s">
        <v>1242</v>
      </c>
      <c r="F3077" s="3" t="s">
        <v>1242</v>
      </c>
      <c r="G3077" s="3" t="s">
        <v>1242</v>
      </c>
      <c r="J3077" s="3" t="s">
        <v>1242</v>
      </c>
      <c r="K3077" s="3" t="s">
        <v>1242</v>
      </c>
      <c r="O3077" s="3" t="s">
        <v>1242</v>
      </c>
      <c r="P3077" s="3" t="s">
        <v>1242</v>
      </c>
      <c r="Q3077" s="3" t="s">
        <v>1242</v>
      </c>
      <c r="T3077" s="3" t="s">
        <v>1242</v>
      </c>
      <c r="U3077" s="3" t="s">
        <v>1242</v>
      </c>
    </row>
    <row r="3078" spans="2:21" x14ac:dyDescent="0.2">
      <c r="B3078" s="1"/>
      <c r="C3078" s="2"/>
      <c r="D3078" s="3" t="s">
        <v>1242</v>
      </c>
      <c r="E3078" s="3" t="s">
        <v>1242</v>
      </c>
      <c r="F3078" s="3" t="s">
        <v>1242</v>
      </c>
      <c r="G3078" s="3" t="s">
        <v>1242</v>
      </c>
      <c r="J3078" s="3" t="s">
        <v>1242</v>
      </c>
      <c r="K3078" s="3" t="s">
        <v>1242</v>
      </c>
      <c r="O3078" s="3" t="s">
        <v>1242</v>
      </c>
      <c r="P3078" s="3" t="s">
        <v>1242</v>
      </c>
      <c r="Q3078" s="3" t="s">
        <v>1242</v>
      </c>
      <c r="T3078" s="3" t="s">
        <v>1242</v>
      </c>
      <c r="U3078" s="3" t="s">
        <v>1242</v>
      </c>
    </row>
    <row r="3079" spans="2:21" x14ac:dyDescent="0.2">
      <c r="B3079" s="1"/>
      <c r="C3079" s="2"/>
      <c r="D3079" s="3" t="s">
        <v>1242</v>
      </c>
      <c r="E3079" s="3" t="s">
        <v>1242</v>
      </c>
      <c r="F3079" s="3" t="s">
        <v>1242</v>
      </c>
      <c r="G3079" s="3" t="s">
        <v>1242</v>
      </c>
      <c r="J3079" s="3" t="s">
        <v>1242</v>
      </c>
      <c r="K3079" s="3" t="s">
        <v>1242</v>
      </c>
      <c r="O3079" s="3" t="s">
        <v>1242</v>
      </c>
      <c r="P3079" s="3" t="s">
        <v>1242</v>
      </c>
      <c r="Q3079" s="3" t="s">
        <v>1242</v>
      </c>
      <c r="T3079" s="3" t="s">
        <v>1242</v>
      </c>
      <c r="U3079" s="3" t="s">
        <v>1242</v>
      </c>
    </row>
    <row r="3080" spans="2:21" x14ac:dyDescent="0.2">
      <c r="B3080" s="1"/>
      <c r="C3080" s="2"/>
      <c r="D3080" s="3" t="s">
        <v>1242</v>
      </c>
      <c r="E3080" s="3" t="s">
        <v>1242</v>
      </c>
      <c r="F3080" s="3" t="s">
        <v>1242</v>
      </c>
      <c r="G3080" s="3" t="s">
        <v>1242</v>
      </c>
      <c r="J3080" s="3" t="s">
        <v>1242</v>
      </c>
      <c r="K3080" s="3" t="s">
        <v>1242</v>
      </c>
      <c r="O3080" s="3" t="s">
        <v>1242</v>
      </c>
      <c r="P3080" s="3" t="s">
        <v>1242</v>
      </c>
      <c r="Q3080" s="3" t="s">
        <v>1242</v>
      </c>
      <c r="T3080" s="3" t="s">
        <v>1242</v>
      </c>
      <c r="U3080" s="3" t="s">
        <v>1242</v>
      </c>
    </row>
    <row r="3081" spans="2:21" x14ac:dyDescent="0.2">
      <c r="B3081" s="1"/>
      <c r="C3081" s="2"/>
      <c r="D3081" s="3" t="s">
        <v>1242</v>
      </c>
      <c r="E3081" s="3" t="s">
        <v>1242</v>
      </c>
      <c r="F3081" s="3" t="s">
        <v>1242</v>
      </c>
      <c r="G3081" s="3" t="s">
        <v>1242</v>
      </c>
      <c r="J3081" s="3" t="s">
        <v>1242</v>
      </c>
      <c r="K3081" s="3" t="s">
        <v>1242</v>
      </c>
      <c r="O3081" s="3" t="s">
        <v>1242</v>
      </c>
      <c r="P3081" s="3" t="s">
        <v>1242</v>
      </c>
      <c r="Q3081" s="3" t="s">
        <v>1242</v>
      </c>
      <c r="T3081" s="3" t="s">
        <v>1242</v>
      </c>
      <c r="U3081" s="3" t="s">
        <v>1242</v>
      </c>
    </row>
    <row r="3082" spans="2:21" x14ac:dyDescent="0.2">
      <c r="B3082" s="1"/>
      <c r="C3082" s="2"/>
      <c r="D3082" s="3" t="s">
        <v>1242</v>
      </c>
      <c r="E3082" s="3" t="s">
        <v>1242</v>
      </c>
      <c r="F3082" s="3" t="s">
        <v>1242</v>
      </c>
      <c r="G3082" s="3" t="s">
        <v>1242</v>
      </c>
      <c r="J3082" s="3" t="s">
        <v>1242</v>
      </c>
      <c r="K3082" s="3" t="s">
        <v>1242</v>
      </c>
      <c r="O3082" s="3" t="s">
        <v>1242</v>
      </c>
      <c r="P3082" s="3" t="s">
        <v>1242</v>
      </c>
      <c r="Q3082" s="3" t="s">
        <v>1242</v>
      </c>
      <c r="T3082" s="3" t="s">
        <v>1242</v>
      </c>
      <c r="U3082" s="3" t="s">
        <v>1242</v>
      </c>
    </row>
    <row r="3083" spans="2:21" x14ac:dyDescent="0.2">
      <c r="B3083" s="1"/>
      <c r="C3083" s="2"/>
      <c r="D3083" s="3" t="s">
        <v>1242</v>
      </c>
      <c r="E3083" s="3" t="s">
        <v>1242</v>
      </c>
      <c r="F3083" s="3" t="s">
        <v>1242</v>
      </c>
      <c r="G3083" s="3" t="s">
        <v>1242</v>
      </c>
      <c r="J3083" s="3" t="s">
        <v>1242</v>
      </c>
      <c r="K3083" s="3" t="s">
        <v>1242</v>
      </c>
      <c r="O3083" s="3" t="s">
        <v>1242</v>
      </c>
      <c r="P3083" s="3" t="s">
        <v>1242</v>
      </c>
      <c r="Q3083" s="3" t="s">
        <v>1242</v>
      </c>
      <c r="T3083" s="3" t="s">
        <v>1242</v>
      </c>
      <c r="U3083" s="3" t="s">
        <v>1242</v>
      </c>
    </row>
    <row r="3084" spans="2:21" x14ac:dyDescent="0.2">
      <c r="B3084" s="1"/>
      <c r="C3084" s="2"/>
      <c r="D3084" s="3" t="s">
        <v>1242</v>
      </c>
      <c r="E3084" s="3" t="s">
        <v>1242</v>
      </c>
      <c r="F3084" s="3" t="s">
        <v>1242</v>
      </c>
      <c r="G3084" s="3" t="s">
        <v>1242</v>
      </c>
      <c r="J3084" s="3" t="s">
        <v>1242</v>
      </c>
      <c r="K3084" s="3" t="s">
        <v>1242</v>
      </c>
      <c r="O3084" s="3" t="s">
        <v>1242</v>
      </c>
      <c r="P3084" s="3" t="s">
        <v>1242</v>
      </c>
      <c r="Q3084" s="3" t="s">
        <v>1242</v>
      </c>
      <c r="T3084" s="3" t="s">
        <v>1242</v>
      </c>
      <c r="U3084" s="3" t="s">
        <v>1242</v>
      </c>
    </row>
    <row r="3085" spans="2:21" x14ac:dyDescent="0.2">
      <c r="B3085" s="1"/>
      <c r="C3085" s="2"/>
      <c r="D3085" s="3" t="s">
        <v>1242</v>
      </c>
      <c r="E3085" s="3" t="s">
        <v>1242</v>
      </c>
      <c r="F3085" s="3" t="s">
        <v>1242</v>
      </c>
      <c r="G3085" s="3" t="s">
        <v>1242</v>
      </c>
      <c r="J3085" s="3" t="s">
        <v>1242</v>
      </c>
      <c r="K3085" s="3" t="s">
        <v>1242</v>
      </c>
      <c r="O3085" s="3" t="s">
        <v>1242</v>
      </c>
      <c r="P3085" s="3" t="s">
        <v>1242</v>
      </c>
      <c r="Q3085" s="3" t="s">
        <v>1242</v>
      </c>
      <c r="T3085" s="3" t="s">
        <v>1242</v>
      </c>
      <c r="U3085" s="3" t="s">
        <v>1242</v>
      </c>
    </row>
    <row r="3086" spans="2:21" x14ac:dyDescent="0.2">
      <c r="B3086" s="1"/>
      <c r="C3086" s="2"/>
      <c r="D3086" s="3" t="s">
        <v>1242</v>
      </c>
      <c r="E3086" s="3" t="s">
        <v>1242</v>
      </c>
      <c r="F3086" s="3" t="s">
        <v>1242</v>
      </c>
      <c r="G3086" s="3" t="s">
        <v>1242</v>
      </c>
      <c r="J3086" s="3" t="s">
        <v>1242</v>
      </c>
      <c r="K3086" s="3" t="s">
        <v>1242</v>
      </c>
      <c r="O3086" s="3" t="s">
        <v>1242</v>
      </c>
      <c r="P3086" s="3" t="s">
        <v>1242</v>
      </c>
      <c r="Q3086" s="3" t="s">
        <v>1242</v>
      </c>
      <c r="T3086" s="3" t="s">
        <v>1242</v>
      </c>
      <c r="U3086" s="3" t="s">
        <v>1242</v>
      </c>
    </row>
    <row r="3087" spans="2:21" x14ac:dyDescent="0.2">
      <c r="B3087" s="1"/>
      <c r="C3087" s="2"/>
      <c r="D3087" s="3" t="s">
        <v>1242</v>
      </c>
      <c r="E3087" s="3" t="s">
        <v>1242</v>
      </c>
      <c r="F3087" s="3" t="s">
        <v>1242</v>
      </c>
      <c r="G3087" s="3" t="s">
        <v>1242</v>
      </c>
      <c r="J3087" s="3" t="s">
        <v>1242</v>
      </c>
      <c r="K3087" s="3" t="s">
        <v>1242</v>
      </c>
      <c r="O3087" s="3" t="s">
        <v>1242</v>
      </c>
      <c r="P3087" s="3" t="s">
        <v>1242</v>
      </c>
      <c r="Q3087" s="3" t="s">
        <v>1242</v>
      </c>
      <c r="T3087" s="3" t="s">
        <v>1242</v>
      </c>
      <c r="U3087" s="3" t="s">
        <v>1242</v>
      </c>
    </row>
    <row r="3088" spans="2:21" x14ac:dyDescent="0.2">
      <c r="B3088" s="1"/>
      <c r="C3088" s="2"/>
      <c r="D3088" s="3" t="s">
        <v>1242</v>
      </c>
      <c r="E3088" s="3" t="s">
        <v>1242</v>
      </c>
      <c r="F3088" s="3" t="s">
        <v>1242</v>
      </c>
      <c r="G3088" s="3" t="s">
        <v>1242</v>
      </c>
      <c r="J3088" s="3" t="s">
        <v>1242</v>
      </c>
      <c r="K3088" s="3" t="s">
        <v>1242</v>
      </c>
      <c r="O3088" s="3" t="s">
        <v>1242</v>
      </c>
      <c r="P3088" s="3" t="s">
        <v>1242</v>
      </c>
      <c r="Q3088" s="3" t="s">
        <v>1242</v>
      </c>
      <c r="T3088" s="3" t="s">
        <v>1242</v>
      </c>
      <c r="U3088" s="3" t="s">
        <v>1242</v>
      </c>
    </row>
    <row r="3089" spans="2:21" x14ac:dyDescent="0.2">
      <c r="B3089" s="1"/>
      <c r="C3089" s="2"/>
      <c r="D3089" s="3" t="s">
        <v>1242</v>
      </c>
      <c r="E3089" s="3" t="s">
        <v>1242</v>
      </c>
      <c r="F3089" s="3" t="s">
        <v>1242</v>
      </c>
      <c r="G3089" s="3" t="s">
        <v>1242</v>
      </c>
      <c r="J3089" s="3" t="s">
        <v>1242</v>
      </c>
      <c r="K3089" s="3" t="s">
        <v>1242</v>
      </c>
      <c r="O3089" s="3" t="s">
        <v>1242</v>
      </c>
      <c r="P3089" s="3" t="s">
        <v>1242</v>
      </c>
      <c r="Q3089" s="3" t="s">
        <v>1242</v>
      </c>
      <c r="T3089" s="3" t="s">
        <v>1242</v>
      </c>
      <c r="U3089" s="3" t="s">
        <v>1242</v>
      </c>
    </row>
    <row r="3090" spans="2:21" x14ac:dyDescent="0.2">
      <c r="B3090" s="1"/>
      <c r="C3090" s="2"/>
      <c r="D3090" s="3" t="s">
        <v>1242</v>
      </c>
      <c r="E3090" s="3" t="s">
        <v>1242</v>
      </c>
      <c r="F3090" s="3" t="s">
        <v>1242</v>
      </c>
      <c r="G3090" s="3" t="s">
        <v>1242</v>
      </c>
      <c r="J3090" s="3" t="s">
        <v>1242</v>
      </c>
      <c r="K3090" s="3" t="s">
        <v>1242</v>
      </c>
      <c r="O3090" s="3" t="s">
        <v>1242</v>
      </c>
      <c r="P3090" s="3" t="s">
        <v>1242</v>
      </c>
      <c r="Q3090" s="3" t="s">
        <v>1242</v>
      </c>
      <c r="T3090" s="3" t="s">
        <v>1242</v>
      </c>
      <c r="U3090" s="3" t="s">
        <v>1242</v>
      </c>
    </row>
    <row r="3091" spans="2:21" x14ac:dyDescent="0.2">
      <c r="B3091" s="1"/>
      <c r="C3091" s="2"/>
      <c r="D3091" s="3" t="s">
        <v>1242</v>
      </c>
      <c r="E3091" s="3" t="s">
        <v>1242</v>
      </c>
      <c r="F3091" s="3" t="s">
        <v>1242</v>
      </c>
      <c r="G3091" s="3" t="s">
        <v>1242</v>
      </c>
      <c r="J3091" s="3" t="s">
        <v>1242</v>
      </c>
      <c r="K3091" s="3" t="s">
        <v>1242</v>
      </c>
      <c r="O3091" s="3" t="s">
        <v>1242</v>
      </c>
      <c r="P3091" s="3" t="s">
        <v>1242</v>
      </c>
      <c r="Q3091" s="3" t="s">
        <v>1242</v>
      </c>
      <c r="T3091" s="3" t="s">
        <v>1242</v>
      </c>
      <c r="U3091" s="3" t="s">
        <v>1242</v>
      </c>
    </row>
    <row r="3092" spans="2:21" x14ac:dyDescent="0.2">
      <c r="B3092" s="1"/>
      <c r="C3092" s="2"/>
      <c r="D3092" s="3" t="s">
        <v>1242</v>
      </c>
      <c r="E3092" s="3" t="s">
        <v>1242</v>
      </c>
      <c r="F3092" s="3" t="s">
        <v>1242</v>
      </c>
      <c r="G3092" s="3" t="s">
        <v>1242</v>
      </c>
      <c r="J3092" s="3" t="s">
        <v>1242</v>
      </c>
      <c r="K3092" s="3" t="s">
        <v>1242</v>
      </c>
      <c r="O3092" s="3" t="s">
        <v>1242</v>
      </c>
      <c r="P3092" s="3" t="s">
        <v>1242</v>
      </c>
      <c r="Q3092" s="3" t="s">
        <v>1242</v>
      </c>
      <c r="T3092" s="3" t="s">
        <v>1242</v>
      </c>
      <c r="U3092" s="3" t="s">
        <v>1242</v>
      </c>
    </row>
    <row r="3093" spans="2:21" x14ac:dyDescent="0.2">
      <c r="B3093" s="1"/>
      <c r="C3093" s="2"/>
      <c r="D3093" s="3" t="s">
        <v>1242</v>
      </c>
      <c r="E3093" s="3" t="s">
        <v>1242</v>
      </c>
      <c r="F3093" s="3" t="s">
        <v>1242</v>
      </c>
      <c r="G3093" s="3" t="s">
        <v>1242</v>
      </c>
      <c r="J3093" s="3" t="s">
        <v>1242</v>
      </c>
      <c r="K3093" s="3" t="s">
        <v>1242</v>
      </c>
      <c r="O3093" s="3" t="s">
        <v>1242</v>
      </c>
      <c r="P3093" s="3" t="s">
        <v>1242</v>
      </c>
      <c r="Q3093" s="3" t="s">
        <v>1242</v>
      </c>
      <c r="T3093" s="3" t="s">
        <v>1242</v>
      </c>
      <c r="U3093" s="3" t="s">
        <v>1242</v>
      </c>
    </row>
    <row r="3094" spans="2:21" x14ac:dyDescent="0.2">
      <c r="B3094" s="1"/>
      <c r="C3094" s="2"/>
      <c r="D3094" s="3" t="s">
        <v>1242</v>
      </c>
      <c r="E3094" s="3" t="s">
        <v>1242</v>
      </c>
      <c r="F3094" s="3" t="s">
        <v>1242</v>
      </c>
      <c r="G3094" s="3" t="s">
        <v>1242</v>
      </c>
      <c r="J3094" s="3" t="s">
        <v>1242</v>
      </c>
      <c r="K3094" s="3" t="s">
        <v>1242</v>
      </c>
      <c r="O3094" s="3" t="s">
        <v>1242</v>
      </c>
      <c r="P3094" s="3" t="s">
        <v>1242</v>
      </c>
      <c r="Q3094" s="3" t="s">
        <v>1242</v>
      </c>
      <c r="T3094" s="3" t="s">
        <v>1242</v>
      </c>
      <c r="U3094" s="3" t="s">
        <v>1242</v>
      </c>
    </row>
    <row r="3095" spans="2:21" x14ac:dyDescent="0.2">
      <c r="B3095" s="1"/>
      <c r="C3095" s="2"/>
      <c r="D3095" s="3" t="s">
        <v>1242</v>
      </c>
      <c r="E3095" s="3" t="s">
        <v>1242</v>
      </c>
      <c r="F3095" s="3" t="s">
        <v>1242</v>
      </c>
      <c r="G3095" s="3" t="s">
        <v>1242</v>
      </c>
      <c r="J3095" s="3" t="s">
        <v>1242</v>
      </c>
      <c r="K3095" s="3" t="s">
        <v>1242</v>
      </c>
      <c r="O3095" s="3" t="s">
        <v>1242</v>
      </c>
      <c r="P3095" s="3" t="s">
        <v>1242</v>
      </c>
      <c r="Q3095" s="3" t="s">
        <v>1242</v>
      </c>
      <c r="T3095" s="3" t="s">
        <v>1242</v>
      </c>
      <c r="U3095" s="3" t="s">
        <v>1242</v>
      </c>
    </row>
    <row r="3096" spans="2:21" x14ac:dyDescent="0.2">
      <c r="B3096" s="1"/>
      <c r="C3096" s="2"/>
      <c r="D3096" s="3" t="s">
        <v>1242</v>
      </c>
      <c r="E3096" s="3" t="s">
        <v>1242</v>
      </c>
      <c r="F3096" s="3" t="s">
        <v>1242</v>
      </c>
      <c r="G3096" s="3" t="s">
        <v>1242</v>
      </c>
      <c r="J3096" s="3" t="s">
        <v>1242</v>
      </c>
      <c r="K3096" s="3" t="s">
        <v>1242</v>
      </c>
      <c r="O3096" s="3" t="s">
        <v>1242</v>
      </c>
      <c r="P3096" s="3" t="s">
        <v>1242</v>
      </c>
      <c r="Q3096" s="3" t="s">
        <v>1242</v>
      </c>
      <c r="T3096" s="3" t="s">
        <v>1242</v>
      </c>
      <c r="U3096" s="3" t="s">
        <v>1242</v>
      </c>
    </row>
    <row r="3097" spans="2:21" x14ac:dyDescent="0.2">
      <c r="B3097" s="1"/>
      <c r="C3097" s="2"/>
      <c r="D3097" s="3" t="s">
        <v>1242</v>
      </c>
      <c r="E3097" s="3" t="s">
        <v>1242</v>
      </c>
      <c r="F3097" s="3" t="s">
        <v>1242</v>
      </c>
      <c r="G3097" s="3" t="s">
        <v>1242</v>
      </c>
      <c r="J3097" s="3" t="s">
        <v>1242</v>
      </c>
      <c r="K3097" s="3" t="s">
        <v>1242</v>
      </c>
      <c r="O3097" s="3" t="s">
        <v>1242</v>
      </c>
      <c r="P3097" s="3" t="s">
        <v>1242</v>
      </c>
      <c r="Q3097" s="3" t="s">
        <v>1242</v>
      </c>
      <c r="T3097" s="3" t="s">
        <v>1242</v>
      </c>
      <c r="U3097" s="3" t="s">
        <v>1242</v>
      </c>
    </row>
    <row r="3098" spans="2:21" x14ac:dyDescent="0.2">
      <c r="B3098" s="1"/>
      <c r="C3098" s="2"/>
      <c r="D3098" s="3" t="s">
        <v>1242</v>
      </c>
      <c r="E3098" s="3" t="s">
        <v>1242</v>
      </c>
      <c r="F3098" s="3" t="s">
        <v>1242</v>
      </c>
      <c r="G3098" s="3" t="s">
        <v>1242</v>
      </c>
      <c r="J3098" s="3" t="s">
        <v>1242</v>
      </c>
      <c r="K3098" s="3" t="s">
        <v>1242</v>
      </c>
      <c r="O3098" s="3" t="s">
        <v>1242</v>
      </c>
      <c r="P3098" s="3" t="s">
        <v>1242</v>
      </c>
      <c r="Q3098" s="3" t="s">
        <v>1242</v>
      </c>
      <c r="T3098" s="3" t="s">
        <v>1242</v>
      </c>
      <c r="U3098" s="3" t="s">
        <v>1242</v>
      </c>
    </row>
    <row r="3099" spans="2:21" x14ac:dyDescent="0.2">
      <c r="B3099" s="1"/>
      <c r="C3099" s="2"/>
      <c r="D3099" s="3" t="s">
        <v>1242</v>
      </c>
      <c r="E3099" s="3" t="s">
        <v>1242</v>
      </c>
      <c r="F3099" s="3" t="s">
        <v>1242</v>
      </c>
      <c r="G3099" s="3" t="s">
        <v>1242</v>
      </c>
      <c r="J3099" s="3" t="s">
        <v>1242</v>
      </c>
      <c r="K3099" s="3" t="s">
        <v>1242</v>
      </c>
      <c r="O3099" s="3" t="s">
        <v>1242</v>
      </c>
      <c r="P3099" s="3" t="s">
        <v>1242</v>
      </c>
      <c r="Q3099" s="3" t="s">
        <v>1242</v>
      </c>
      <c r="T3099" s="3" t="s">
        <v>1242</v>
      </c>
      <c r="U3099" s="3" t="s">
        <v>1242</v>
      </c>
    </row>
    <row r="3100" spans="2:21" x14ac:dyDescent="0.2">
      <c r="B3100" s="1"/>
      <c r="C3100" s="2"/>
      <c r="D3100" s="3" t="s">
        <v>1242</v>
      </c>
      <c r="E3100" s="3" t="s">
        <v>1242</v>
      </c>
      <c r="F3100" s="3" t="s">
        <v>1242</v>
      </c>
      <c r="G3100" s="3" t="s">
        <v>1242</v>
      </c>
      <c r="J3100" s="3" t="s">
        <v>1242</v>
      </c>
      <c r="K3100" s="3" t="s">
        <v>1242</v>
      </c>
      <c r="O3100" s="3" t="s">
        <v>1242</v>
      </c>
      <c r="P3100" s="3" t="s">
        <v>1242</v>
      </c>
      <c r="Q3100" s="3" t="s">
        <v>1242</v>
      </c>
      <c r="T3100" s="3" t="s">
        <v>1242</v>
      </c>
      <c r="U3100" s="3" t="s">
        <v>1242</v>
      </c>
    </row>
    <row r="3101" spans="2:21" x14ac:dyDescent="0.2">
      <c r="B3101" s="1"/>
      <c r="C3101" s="2"/>
      <c r="D3101" s="3" t="s">
        <v>1242</v>
      </c>
      <c r="E3101" s="3" t="s">
        <v>1242</v>
      </c>
      <c r="F3101" s="3" t="s">
        <v>1242</v>
      </c>
      <c r="G3101" s="3" t="s">
        <v>1242</v>
      </c>
      <c r="J3101" s="3" t="s">
        <v>1242</v>
      </c>
      <c r="K3101" s="3" t="s">
        <v>1242</v>
      </c>
      <c r="O3101" s="3" t="s">
        <v>1242</v>
      </c>
      <c r="P3101" s="3" t="s">
        <v>1242</v>
      </c>
      <c r="Q3101" s="3" t="s">
        <v>1242</v>
      </c>
      <c r="T3101" s="3" t="s">
        <v>1242</v>
      </c>
      <c r="U3101" s="3" t="s">
        <v>1242</v>
      </c>
    </row>
    <row r="3102" spans="2:21" x14ac:dyDescent="0.2">
      <c r="B3102" s="1"/>
      <c r="C3102" s="2"/>
      <c r="D3102" s="3" t="s">
        <v>1242</v>
      </c>
      <c r="E3102" s="3" t="s">
        <v>1242</v>
      </c>
      <c r="F3102" s="3" t="s">
        <v>1242</v>
      </c>
      <c r="G3102" s="3" t="s">
        <v>1242</v>
      </c>
      <c r="J3102" s="3" t="s">
        <v>1242</v>
      </c>
      <c r="K3102" s="3" t="s">
        <v>1242</v>
      </c>
      <c r="O3102" s="3" t="s">
        <v>1242</v>
      </c>
      <c r="P3102" s="3" t="s">
        <v>1242</v>
      </c>
      <c r="Q3102" s="3" t="s">
        <v>1242</v>
      </c>
      <c r="T3102" s="3" t="s">
        <v>1242</v>
      </c>
      <c r="U3102" s="3" t="s">
        <v>1242</v>
      </c>
    </row>
    <row r="3103" spans="2:21" x14ac:dyDescent="0.2">
      <c r="B3103" s="1"/>
      <c r="C3103" s="2"/>
      <c r="D3103" s="3" t="s">
        <v>1242</v>
      </c>
      <c r="E3103" s="3" t="s">
        <v>1242</v>
      </c>
      <c r="F3103" s="3" t="s">
        <v>1242</v>
      </c>
      <c r="G3103" s="3" t="s">
        <v>1242</v>
      </c>
      <c r="J3103" s="3" t="s">
        <v>1242</v>
      </c>
      <c r="K3103" s="3" t="s">
        <v>1242</v>
      </c>
      <c r="O3103" s="3" t="s">
        <v>1242</v>
      </c>
      <c r="P3103" s="3" t="s">
        <v>1242</v>
      </c>
      <c r="Q3103" s="3" t="s">
        <v>1242</v>
      </c>
      <c r="T3103" s="3" t="s">
        <v>1242</v>
      </c>
      <c r="U3103" s="3" t="s">
        <v>1242</v>
      </c>
    </row>
    <row r="3104" spans="2:21" x14ac:dyDescent="0.2">
      <c r="B3104" s="1"/>
      <c r="C3104" s="2"/>
      <c r="D3104" s="3" t="s">
        <v>1242</v>
      </c>
      <c r="E3104" s="3" t="s">
        <v>1242</v>
      </c>
      <c r="F3104" s="3" t="s">
        <v>1242</v>
      </c>
      <c r="G3104" s="3" t="s">
        <v>1242</v>
      </c>
      <c r="J3104" s="3" t="s">
        <v>1242</v>
      </c>
      <c r="K3104" s="3" t="s">
        <v>1242</v>
      </c>
      <c r="O3104" s="3" t="s">
        <v>1242</v>
      </c>
      <c r="P3104" s="3" t="s">
        <v>1242</v>
      </c>
      <c r="Q3104" s="3" t="s">
        <v>1242</v>
      </c>
      <c r="T3104" s="3" t="s">
        <v>1242</v>
      </c>
      <c r="U3104" s="3" t="s">
        <v>1242</v>
      </c>
    </row>
    <row r="3105" spans="2:21" x14ac:dyDescent="0.2">
      <c r="B3105" s="1"/>
      <c r="C3105" s="2"/>
      <c r="D3105" s="3" t="s">
        <v>1242</v>
      </c>
      <c r="E3105" s="3" t="s">
        <v>1242</v>
      </c>
      <c r="F3105" s="3" t="s">
        <v>1242</v>
      </c>
      <c r="G3105" s="3" t="s">
        <v>1242</v>
      </c>
      <c r="J3105" s="3" t="s">
        <v>1242</v>
      </c>
      <c r="K3105" s="3" t="s">
        <v>1242</v>
      </c>
      <c r="O3105" s="3" t="s">
        <v>1242</v>
      </c>
      <c r="P3105" s="3" t="s">
        <v>1242</v>
      </c>
      <c r="Q3105" s="3" t="s">
        <v>1242</v>
      </c>
      <c r="T3105" s="3" t="s">
        <v>1242</v>
      </c>
      <c r="U3105" s="3" t="s">
        <v>1242</v>
      </c>
    </row>
    <row r="3106" spans="2:21" x14ac:dyDescent="0.2">
      <c r="B3106" s="1"/>
      <c r="C3106" s="2"/>
      <c r="D3106" s="3" t="s">
        <v>1242</v>
      </c>
      <c r="E3106" s="3" t="s">
        <v>1242</v>
      </c>
      <c r="F3106" s="3" t="s">
        <v>1242</v>
      </c>
      <c r="G3106" s="3" t="s">
        <v>1242</v>
      </c>
      <c r="J3106" s="3" t="s">
        <v>1242</v>
      </c>
      <c r="K3106" s="3" t="s">
        <v>1242</v>
      </c>
      <c r="O3106" s="3" t="s">
        <v>1242</v>
      </c>
      <c r="P3106" s="3" t="s">
        <v>1242</v>
      </c>
      <c r="Q3106" s="3" t="s">
        <v>1242</v>
      </c>
      <c r="T3106" s="3" t="s">
        <v>1242</v>
      </c>
      <c r="U3106" s="3" t="s">
        <v>1242</v>
      </c>
    </row>
    <row r="3107" spans="2:21" x14ac:dyDescent="0.2">
      <c r="B3107" s="1"/>
      <c r="C3107" s="2"/>
      <c r="D3107" s="3" t="s">
        <v>1242</v>
      </c>
      <c r="E3107" s="3" t="s">
        <v>1242</v>
      </c>
      <c r="F3107" s="3" t="s">
        <v>1242</v>
      </c>
      <c r="G3107" s="3" t="s">
        <v>1242</v>
      </c>
      <c r="J3107" s="3" t="s">
        <v>1242</v>
      </c>
      <c r="K3107" s="3" t="s">
        <v>1242</v>
      </c>
      <c r="O3107" s="3" t="s">
        <v>1242</v>
      </c>
      <c r="P3107" s="3" t="s">
        <v>1242</v>
      </c>
      <c r="Q3107" s="3" t="s">
        <v>1242</v>
      </c>
      <c r="T3107" s="3" t="s">
        <v>1242</v>
      </c>
      <c r="U3107" s="3" t="s">
        <v>1242</v>
      </c>
    </row>
    <row r="3108" spans="2:21" x14ac:dyDescent="0.2">
      <c r="B3108" s="1"/>
      <c r="C3108" s="2"/>
      <c r="D3108" s="3" t="s">
        <v>1242</v>
      </c>
      <c r="E3108" s="3" t="s">
        <v>1242</v>
      </c>
      <c r="F3108" s="3" t="s">
        <v>1242</v>
      </c>
      <c r="G3108" s="3" t="s">
        <v>1242</v>
      </c>
      <c r="J3108" s="3" t="s">
        <v>1242</v>
      </c>
      <c r="K3108" s="3" t="s">
        <v>1242</v>
      </c>
      <c r="O3108" s="3" t="s">
        <v>1242</v>
      </c>
      <c r="P3108" s="3" t="s">
        <v>1242</v>
      </c>
      <c r="Q3108" s="3" t="s">
        <v>1242</v>
      </c>
      <c r="T3108" s="3" t="s">
        <v>1242</v>
      </c>
      <c r="U3108" s="3" t="s">
        <v>1242</v>
      </c>
    </row>
    <row r="3109" spans="2:21" x14ac:dyDescent="0.2">
      <c r="B3109" s="1"/>
      <c r="C3109" s="2"/>
      <c r="D3109" s="3" t="s">
        <v>1242</v>
      </c>
      <c r="E3109" s="3" t="s">
        <v>1242</v>
      </c>
      <c r="F3109" s="3" t="s">
        <v>1242</v>
      </c>
      <c r="G3109" s="3" t="s">
        <v>1242</v>
      </c>
      <c r="J3109" s="3" t="s">
        <v>1242</v>
      </c>
      <c r="K3109" s="3" t="s">
        <v>1242</v>
      </c>
      <c r="O3109" s="3" t="s">
        <v>1242</v>
      </c>
      <c r="P3109" s="3" t="s">
        <v>1242</v>
      </c>
      <c r="Q3109" s="3" t="s">
        <v>1242</v>
      </c>
      <c r="T3109" s="3" t="s">
        <v>1242</v>
      </c>
      <c r="U3109" s="3" t="s">
        <v>1242</v>
      </c>
    </row>
    <row r="3110" spans="2:21" x14ac:dyDescent="0.2">
      <c r="B3110" s="1"/>
      <c r="C3110" s="2"/>
      <c r="D3110" s="3" t="s">
        <v>1242</v>
      </c>
      <c r="E3110" s="3" t="s">
        <v>1242</v>
      </c>
      <c r="F3110" s="3" t="s">
        <v>1242</v>
      </c>
      <c r="G3110" s="3" t="s">
        <v>1242</v>
      </c>
      <c r="J3110" s="3" t="s">
        <v>1242</v>
      </c>
      <c r="K3110" s="3" t="s">
        <v>1242</v>
      </c>
      <c r="O3110" s="3" t="s">
        <v>1242</v>
      </c>
      <c r="P3110" s="3" t="s">
        <v>1242</v>
      </c>
      <c r="Q3110" s="3" t="s">
        <v>1242</v>
      </c>
      <c r="T3110" s="3" t="s">
        <v>1242</v>
      </c>
      <c r="U3110" s="3" t="s">
        <v>1242</v>
      </c>
    </row>
    <row r="3111" spans="2:21" x14ac:dyDescent="0.2">
      <c r="B3111" s="1"/>
      <c r="C3111" s="2"/>
      <c r="D3111" s="3" t="s">
        <v>1242</v>
      </c>
      <c r="E3111" s="3" t="s">
        <v>1242</v>
      </c>
      <c r="F3111" s="3" t="s">
        <v>1242</v>
      </c>
      <c r="G3111" s="3" t="s">
        <v>1242</v>
      </c>
      <c r="J3111" s="3" t="s">
        <v>1242</v>
      </c>
      <c r="K3111" s="3" t="s">
        <v>1242</v>
      </c>
      <c r="O3111" s="3" t="s">
        <v>1242</v>
      </c>
      <c r="P3111" s="3" t="s">
        <v>1242</v>
      </c>
      <c r="Q3111" s="3" t="s">
        <v>1242</v>
      </c>
      <c r="T3111" s="3" t="s">
        <v>1242</v>
      </c>
      <c r="U3111" s="3" t="s">
        <v>1242</v>
      </c>
    </row>
    <row r="3112" spans="2:21" x14ac:dyDescent="0.2">
      <c r="B3112" s="1"/>
      <c r="C3112" s="2"/>
      <c r="D3112" s="3" t="s">
        <v>1242</v>
      </c>
      <c r="E3112" s="3" t="s">
        <v>1242</v>
      </c>
      <c r="F3112" s="3" t="s">
        <v>1242</v>
      </c>
      <c r="G3112" s="3" t="s">
        <v>1242</v>
      </c>
      <c r="J3112" s="3" t="s">
        <v>1242</v>
      </c>
      <c r="K3112" s="3" t="s">
        <v>1242</v>
      </c>
      <c r="O3112" s="3" t="s">
        <v>1242</v>
      </c>
      <c r="P3112" s="3" t="s">
        <v>1242</v>
      </c>
      <c r="Q3112" s="3" t="s">
        <v>1242</v>
      </c>
      <c r="T3112" s="3" t="s">
        <v>1242</v>
      </c>
      <c r="U3112" s="3" t="s">
        <v>1242</v>
      </c>
    </row>
    <row r="3113" spans="2:21" x14ac:dyDescent="0.2">
      <c r="B3113" s="1"/>
      <c r="C3113" s="2"/>
      <c r="D3113" s="3" t="s">
        <v>1242</v>
      </c>
      <c r="E3113" s="3" t="s">
        <v>1242</v>
      </c>
      <c r="F3113" s="3" t="s">
        <v>1242</v>
      </c>
      <c r="G3113" s="3" t="s">
        <v>1242</v>
      </c>
      <c r="J3113" s="3" t="s">
        <v>1242</v>
      </c>
      <c r="K3113" s="3" t="s">
        <v>1242</v>
      </c>
      <c r="O3113" s="3" t="s">
        <v>1242</v>
      </c>
      <c r="P3113" s="3" t="s">
        <v>1242</v>
      </c>
      <c r="Q3113" s="3" t="s">
        <v>1242</v>
      </c>
      <c r="T3113" s="3" t="s">
        <v>1242</v>
      </c>
      <c r="U3113" s="3" t="s">
        <v>1242</v>
      </c>
    </row>
    <row r="3114" spans="2:21" x14ac:dyDescent="0.2">
      <c r="B3114" s="1"/>
      <c r="C3114" s="2"/>
      <c r="D3114" s="3" t="s">
        <v>1242</v>
      </c>
      <c r="E3114" s="3" t="s">
        <v>1242</v>
      </c>
      <c r="F3114" s="3" t="s">
        <v>1242</v>
      </c>
      <c r="G3114" s="3" t="s">
        <v>1242</v>
      </c>
      <c r="J3114" s="3" t="s">
        <v>1242</v>
      </c>
      <c r="K3114" s="3" t="s">
        <v>1242</v>
      </c>
      <c r="O3114" s="3" t="s">
        <v>1242</v>
      </c>
      <c r="P3114" s="3" t="s">
        <v>1242</v>
      </c>
      <c r="Q3114" s="3" t="s">
        <v>1242</v>
      </c>
      <c r="T3114" s="3" t="s">
        <v>1242</v>
      </c>
      <c r="U3114" s="3" t="s">
        <v>1242</v>
      </c>
    </row>
    <row r="3115" spans="2:21" x14ac:dyDescent="0.2">
      <c r="B3115" s="1"/>
      <c r="C3115" s="2"/>
      <c r="D3115" s="3" t="s">
        <v>1242</v>
      </c>
      <c r="E3115" s="3" t="s">
        <v>1242</v>
      </c>
      <c r="F3115" s="3" t="s">
        <v>1242</v>
      </c>
      <c r="G3115" s="3" t="s">
        <v>1242</v>
      </c>
      <c r="J3115" s="3" t="s">
        <v>1242</v>
      </c>
      <c r="K3115" s="3" t="s">
        <v>1242</v>
      </c>
      <c r="O3115" s="3" t="s">
        <v>1242</v>
      </c>
      <c r="P3115" s="3" t="s">
        <v>1242</v>
      </c>
      <c r="Q3115" s="3" t="s">
        <v>1242</v>
      </c>
      <c r="T3115" s="3" t="s">
        <v>1242</v>
      </c>
      <c r="U3115" s="3" t="s">
        <v>1242</v>
      </c>
    </row>
    <row r="3116" spans="2:21" x14ac:dyDescent="0.2">
      <c r="B3116" s="1"/>
      <c r="C3116" s="2"/>
      <c r="D3116" s="3" t="s">
        <v>1242</v>
      </c>
      <c r="E3116" s="3" t="s">
        <v>1242</v>
      </c>
      <c r="F3116" s="3" t="s">
        <v>1242</v>
      </c>
      <c r="G3116" s="3" t="s">
        <v>1242</v>
      </c>
      <c r="J3116" s="3" t="s">
        <v>1242</v>
      </c>
      <c r="K3116" s="3" t="s">
        <v>1242</v>
      </c>
      <c r="O3116" s="3" t="s">
        <v>1242</v>
      </c>
      <c r="P3116" s="3" t="s">
        <v>1242</v>
      </c>
      <c r="Q3116" s="3" t="s">
        <v>1242</v>
      </c>
      <c r="T3116" s="3" t="s">
        <v>1242</v>
      </c>
      <c r="U3116" s="3" t="s">
        <v>1242</v>
      </c>
    </row>
    <row r="3117" spans="2:21" x14ac:dyDescent="0.2">
      <c r="B3117" s="1"/>
      <c r="C3117" s="2"/>
      <c r="D3117" s="3" t="s">
        <v>1242</v>
      </c>
      <c r="E3117" s="3" t="s">
        <v>1242</v>
      </c>
      <c r="F3117" s="3" t="s">
        <v>1242</v>
      </c>
      <c r="G3117" s="3" t="s">
        <v>1242</v>
      </c>
      <c r="J3117" s="3" t="s">
        <v>1242</v>
      </c>
      <c r="K3117" s="3" t="s">
        <v>1242</v>
      </c>
      <c r="O3117" s="3" t="s">
        <v>1242</v>
      </c>
      <c r="P3117" s="3" t="s">
        <v>1242</v>
      </c>
      <c r="Q3117" s="3" t="s">
        <v>1242</v>
      </c>
      <c r="T3117" s="3" t="s">
        <v>1242</v>
      </c>
      <c r="U3117" s="3" t="s">
        <v>1242</v>
      </c>
    </row>
    <row r="3118" spans="2:21" x14ac:dyDescent="0.2">
      <c r="B3118" s="1"/>
      <c r="C3118" s="2"/>
      <c r="D3118" s="3" t="s">
        <v>1242</v>
      </c>
      <c r="E3118" s="3" t="s">
        <v>1242</v>
      </c>
      <c r="F3118" s="3" t="s">
        <v>1242</v>
      </c>
      <c r="G3118" s="3" t="s">
        <v>1242</v>
      </c>
      <c r="J3118" s="3" t="s">
        <v>1242</v>
      </c>
      <c r="K3118" s="3" t="s">
        <v>1242</v>
      </c>
      <c r="O3118" s="3" t="s">
        <v>1242</v>
      </c>
      <c r="P3118" s="3" t="s">
        <v>1242</v>
      </c>
      <c r="Q3118" s="3" t="s">
        <v>1242</v>
      </c>
      <c r="T3118" s="3" t="s">
        <v>1242</v>
      </c>
      <c r="U3118" s="3" t="s">
        <v>1242</v>
      </c>
    </row>
    <row r="3119" spans="2:21" x14ac:dyDescent="0.2">
      <c r="B3119" s="1"/>
      <c r="C3119" s="2"/>
      <c r="D3119" s="3" t="s">
        <v>1242</v>
      </c>
      <c r="E3119" s="3" t="s">
        <v>1242</v>
      </c>
      <c r="F3119" s="3" t="s">
        <v>1242</v>
      </c>
      <c r="G3119" s="3" t="s">
        <v>1242</v>
      </c>
      <c r="J3119" s="3" t="s">
        <v>1242</v>
      </c>
      <c r="K3119" s="3" t="s">
        <v>1242</v>
      </c>
      <c r="O3119" s="3" t="s">
        <v>1242</v>
      </c>
      <c r="P3119" s="3" t="s">
        <v>1242</v>
      </c>
      <c r="Q3119" s="3" t="s">
        <v>1242</v>
      </c>
      <c r="T3119" s="3" t="s">
        <v>1242</v>
      </c>
      <c r="U3119" s="3" t="s">
        <v>1242</v>
      </c>
    </row>
    <row r="3120" spans="2:21" x14ac:dyDescent="0.2">
      <c r="B3120" s="1"/>
      <c r="C3120" s="2"/>
      <c r="D3120" s="3" t="s">
        <v>1242</v>
      </c>
      <c r="E3120" s="3" t="s">
        <v>1242</v>
      </c>
      <c r="F3120" s="3" t="s">
        <v>1242</v>
      </c>
      <c r="G3120" s="3" t="s">
        <v>1242</v>
      </c>
      <c r="J3120" s="3" t="s">
        <v>1242</v>
      </c>
      <c r="K3120" s="3" t="s">
        <v>1242</v>
      </c>
      <c r="O3120" s="3" t="s">
        <v>1242</v>
      </c>
      <c r="P3120" s="3" t="s">
        <v>1242</v>
      </c>
      <c r="Q3120" s="3" t="s">
        <v>1242</v>
      </c>
      <c r="T3120" s="3" t="s">
        <v>1242</v>
      </c>
      <c r="U3120" s="3" t="s">
        <v>1242</v>
      </c>
    </row>
    <row r="3121" spans="2:21" x14ac:dyDescent="0.2">
      <c r="B3121" s="1"/>
      <c r="C3121" s="2"/>
      <c r="D3121" s="3" t="s">
        <v>1242</v>
      </c>
      <c r="E3121" s="3" t="s">
        <v>1242</v>
      </c>
      <c r="F3121" s="3" t="s">
        <v>1242</v>
      </c>
      <c r="G3121" s="3" t="s">
        <v>1242</v>
      </c>
      <c r="J3121" s="3" t="s">
        <v>1242</v>
      </c>
      <c r="K3121" s="3" t="s">
        <v>1242</v>
      </c>
      <c r="O3121" s="3" t="s">
        <v>1242</v>
      </c>
      <c r="P3121" s="3" t="s">
        <v>1242</v>
      </c>
      <c r="Q3121" s="3" t="s">
        <v>1242</v>
      </c>
      <c r="T3121" s="3" t="s">
        <v>1242</v>
      </c>
      <c r="U3121" s="3" t="s">
        <v>1242</v>
      </c>
    </row>
    <row r="3122" spans="2:21" x14ac:dyDescent="0.2">
      <c r="B3122" s="1"/>
      <c r="C3122" s="2"/>
      <c r="D3122" s="3" t="s">
        <v>1242</v>
      </c>
      <c r="E3122" s="3" t="s">
        <v>1242</v>
      </c>
      <c r="F3122" s="3" t="s">
        <v>1242</v>
      </c>
      <c r="G3122" s="3" t="s">
        <v>1242</v>
      </c>
      <c r="J3122" s="3" t="s">
        <v>1242</v>
      </c>
      <c r="K3122" s="3" t="s">
        <v>1242</v>
      </c>
      <c r="O3122" s="3" t="s">
        <v>1242</v>
      </c>
      <c r="P3122" s="3" t="s">
        <v>1242</v>
      </c>
      <c r="Q3122" s="3" t="s">
        <v>1242</v>
      </c>
      <c r="T3122" s="3" t="s">
        <v>1242</v>
      </c>
      <c r="U3122" s="3" t="s">
        <v>1242</v>
      </c>
    </row>
    <row r="3123" spans="2:21" x14ac:dyDescent="0.2">
      <c r="B3123" s="1"/>
      <c r="C3123" s="2"/>
      <c r="D3123" s="3" t="s">
        <v>1242</v>
      </c>
      <c r="E3123" s="3" t="s">
        <v>1242</v>
      </c>
      <c r="F3123" s="3" t="s">
        <v>1242</v>
      </c>
      <c r="G3123" s="3" t="s">
        <v>1242</v>
      </c>
      <c r="J3123" s="3" t="s">
        <v>1242</v>
      </c>
      <c r="K3123" s="3" t="s">
        <v>1242</v>
      </c>
      <c r="O3123" s="3" t="s">
        <v>1242</v>
      </c>
      <c r="P3123" s="3" t="s">
        <v>1242</v>
      </c>
      <c r="Q3123" s="3" t="s">
        <v>1242</v>
      </c>
      <c r="T3123" s="3" t="s">
        <v>1242</v>
      </c>
      <c r="U3123" s="3" t="s">
        <v>1242</v>
      </c>
    </row>
    <row r="3124" spans="2:21" x14ac:dyDescent="0.2">
      <c r="B3124" s="1"/>
      <c r="C3124" s="2"/>
      <c r="D3124" s="3" t="s">
        <v>1242</v>
      </c>
      <c r="E3124" s="3" t="s">
        <v>1242</v>
      </c>
      <c r="F3124" s="3" t="s">
        <v>1242</v>
      </c>
      <c r="G3124" s="3" t="s">
        <v>1242</v>
      </c>
      <c r="J3124" s="3" t="s">
        <v>1242</v>
      </c>
      <c r="K3124" s="3" t="s">
        <v>1242</v>
      </c>
      <c r="O3124" s="3" t="s">
        <v>1242</v>
      </c>
      <c r="P3124" s="3" t="s">
        <v>1242</v>
      </c>
      <c r="Q3124" s="3" t="s">
        <v>1242</v>
      </c>
      <c r="T3124" s="3" t="s">
        <v>1242</v>
      </c>
      <c r="U3124" s="3" t="s">
        <v>1242</v>
      </c>
    </row>
    <row r="3125" spans="2:21" x14ac:dyDescent="0.2">
      <c r="B3125" s="1"/>
      <c r="C3125" s="2"/>
      <c r="D3125" s="3" t="s">
        <v>1242</v>
      </c>
      <c r="E3125" s="3" t="s">
        <v>1242</v>
      </c>
      <c r="F3125" s="3" t="s">
        <v>1242</v>
      </c>
      <c r="G3125" s="3" t="s">
        <v>1242</v>
      </c>
      <c r="J3125" s="3" t="s">
        <v>1242</v>
      </c>
      <c r="K3125" s="3" t="s">
        <v>1242</v>
      </c>
      <c r="O3125" s="3" t="s">
        <v>1242</v>
      </c>
      <c r="P3125" s="3" t="s">
        <v>1242</v>
      </c>
      <c r="Q3125" s="3" t="s">
        <v>1242</v>
      </c>
      <c r="T3125" s="3" t="s">
        <v>1242</v>
      </c>
      <c r="U3125" s="3" t="s">
        <v>1242</v>
      </c>
    </row>
    <row r="3126" spans="2:21" x14ac:dyDescent="0.2">
      <c r="B3126" s="1"/>
      <c r="C3126" s="2"/>
      <c r="D3126" s="3" t="s">
        <v>1242</v>
      </c>
      <c r="E3126" s="3" t="s">
        <v>1242</v>
      </c>
      <c r="F3126" s="3" t="s">
        <v>1242</v>
      </c>
      <c r="G3126" s="3" t="s">
        <v>1242</v>
      </c>
      <c r="J3126" s="3" t="s">
        <v>1242</v>
      </c>
      <c r="K3126" s="3" t="s">
        <v>1242</v>
      </c>
      <c r="O3126" s="3" t="s">
        <v>1242</v>
      </c>
      <c r="P3126" s="3" t="s">
        <v>1242</v>
      </c>
      <c r="Q3126" s="3" t="s">
        <v>1242</v>
      </c>
      <c r="T3126" s="3" t="s">
        <v>1242</v>
      </c>
      <c r="U3126" s="3" t="s">
        <v>1242</v>
      </c>
    </row>
    <row r="3127" spans="2:21" x14ac:dyDescent="0.2">
      <c r="B3127" s="1"/>
      <c r="C3127" s="2"/>
      <c r="D3127" s="3" t="s">
        <v>1242</v>
      </c>
      <c r="E3127" s="3" t="s">
        <v>1242</v>
      </c>
      <c r="F3127" s="3" t="s">
        <v>1242</v>
      </c>
      <c r="G3127" s="3" t="s">
        <v>1242</v>
      </c>
      <c r="J3127" s="3" t="s">
        <v>1242</v>
      </c>
      <c r="K3127" s="3" t="s">
        <v>1242</v>
      </c>
      <c r="O3127" s="3" t="s">
        <v>1242</v>
      </c>
      <c r="P3127" s="3" t="s">
        <v>1242</v>
      </c>
      <c r="Q3127" s="3" t="s">
        <v>1242</v>
      </c>
      <c r="T3127" s="3" t="s">
        <v>1242</v>
      </c>
      <c r="U3127" s="3" t="s">
        <v>1242</v>
      </c>
    </row>
    <row r="3128" spans="2:21" x14ac:dyDescent="0.2">
      <c r="B3128" s="1"/>
      <c r="C3128" s="2"/>
      <c r="D3128" s="3" t="s">
        <v>1242</v>
      </c>
      <c r="E3128" s="3" t="s">
        <v>1242</v>
      </c>
      <c r="F3128" s="3" t="s">
        <v>1242</v>
      </c>
      <c r="G3128" s="3" t="s">
        <v>1242</v>
      </c>
      <c r="J3128" s="3" t="s">
        <v>1242</v>
      </c>
      <c r="K3128" s="3" t="s">
        <v>1242</v>
      </c>
      <c r="O3128" s="3" t="s">
        <v>1242</v>
      </c>
      <c r="P3128" s="3" t="s">
        <v>1242</v>
      </c>
      <c r="Q3128" s="3" t="s">
        <v>1242</v>
      </c>
      <c r="T3128" s="3" t="s">
        <v>1242</v>
      </c>
      <c r="U3128" s="3" t="s">
        <v>1242</v>
      </c>
    </row>
    <row r="3129" spans="2:21" x14ac:dyDescent="0.2">
      <c r="B3129" s="1"/>
      <c r="C3129" s="2"/>
      <c r="D3129" s="3" t="s">
        <v>1242</v>
      </c>
      <c r="E3129" s="3" t="s">
        <v>1242</v>
      </c>
      <c r="F3129" s="3" t="s">
        <v>1242</v>
      </c>
      <c r="G3129" s="3" t="s">
        <v>1242</v>
      </c>
      <c r="J3129" s="3" t="s">
        <v>1242</v>
      </c>
      <c r="K3129" s="3" t="s">
        <v>1242</v>
      </c>
      <c r="O3129" s="3" t="s">
        <v>1242</v>
      </c>
      <c r="P3129" s="3" t="s">
        <v>1242</v>
      </c>
      <c r="Q3129" s="3" t="s">
        <v>1242</v>
      </c>
      <c r="T3129" s="3" t="s">
        <v>1242</v>
      </c>
      <c r="U3129" s="3" t="s">
        <v>1242</v>
      </c>
    </row>
    <row r="3130" spans="2:21" x14ac:dyDescent="0.2">
      <c r="B3130" s="1"/>
      <c r="C3130" s="2"/>
      <c r="D3130" s="3" t="s">
        <v>1242</v>
      </c>
      <c r="E3130" s="3" t="s">
        <v>1242</v>
      </c>
      <c r="F3130" s="3" t="s">
        <v>1242</v>
      </c>
      <c r="G3130" s="3" t="s">
        <v>1242</v>
      </c>
      <c r="J3130" s="3" t="s">
        <v>1242</v>
      </c>
      <c r="K3130" s="3" t="s">
        <v>1242</v>
      </c>
      <c r="O3130" s="3" t="s">
        <v>1242</v>
      </c>
      <c r="P3130" s="3" t="s">
        <v>1242</v>
      </c>
      <c r="Q3130" s="3" t="s">
        <v>1242</v>
      </c>
      <c r="T3130" s="3" t="s">
        <v>1242</v>
      </c>
      <c r="U3130" s="3" t="s">
        <v>1242</v>
      </c>
    </row>
    <row r="3131" spans="2:21" x14ac:dyDescent="0.2">
      <c r="B3131" s="1"/>
      <c r="C3131" s="2"/>
      <c r="D3131" s="3" t="s">
        <v>1242</v>
      </c>
      <c r="E3131" s="3" t="s">
        <v>1242</v>
      </c>
      <c r="F3131" s="3" t="s">
        <v>1242</v>
      </c>
      <c r="G3131" s="3" t="s">
        <v>1242</v>
      </c>
      <c r="J3131" s="3" t="s">
        <v>1242</v>
      </c>
      <c r="K3131" s="3" t="s">
        <v>1242</v>
      </c>
      <c r="O3131" s="3" t="s">
        <v>1242</v>
      </c>
      <c r="P3131" s="3" t="s">
        <v>1242</v>
      </c>
      <c r="Q3131" s="3" t="s">
        <v>1242</v>
      </c>
      <c r="T3131" s="3" t="s">
        <v>1242</v>
      </c>
      <c r="U3131" s="3" t="s">
        <v>1242</v>
      </c>
    </row>
    <row r="3132" spans="2:21" x14ac:dyDescent="0.2">
      <c r="B3132" s="1"/>
      <c r="C3132" s="2"/>
      <c r="D3132" s="3" t="s">
        <v>1242</v>
      </c>
      <c r="E3132" s="3" t="s">
        <v>1242</v>
      </c>
      <c r="F3132" s="3" t="s">
        <v>1242</v>
      </c>
      <c r="G3132" s="3" t="s">
        <v>1242</v>
      </c>
      <c r="J3132" s="3" t="s">
        <v>1242</v>
      </c>
      <c r="K3132" s="3" t="s">
        <v>1242</v>
      </c>
      <c r="O3132" s="3" t="s">
        <v>1242</v>
      </c>
      <c r="P3132" s="3" t="s">
        <v>1242</v>
      </c>
      <c r="Q3132" s="3" t="s">
        <v>1242</v>
      </c>
      <c r="T3132" s="3" t="s">
        <v>1242</v>
      </c>
      <c r="U3132" s="3" t="s">
        <v>1242</v>
      </c>
    </row>
    <row r="3133" spans="2:21" x14ac:dyDescent="0.2">
      <c r="B3133" s="1"/>
      <c r="C3133" s="2"/>
      <c r="D3133" s="3" t="s">
        <v>1242</v>
      </c>
      <c r="E3133" s="3" t="s">
        <v>1242</v>
      </c>
      <c r="F3133" s="3" t="s">
        <v>1242</v>
      </c>
      <c r="G3133" s="3" t="s">
        <v>1242</v>
      </c>
      <c r="J3133" s="3" t="s">
        <v>1242</v>
      </c>
      <c r="K3133" s="3" t="s">
        <v>1242</v>
      </c>
      <c r="O3133" s="3" t="s">
        <v>1242</v>
      </c>
      <c r="P3133" s="3" t="s">
        <v>1242</v>
      </c>
      <c r="Q3133" s="3" t="s">
        <v>1242</v>
      </c>
      <c r="T3133" s="3" t="s">
        <v>1242</v>
      </c>
      <c r="U3133" s="3" t="s">
        <v>1242</v>
      </c>
    </row>
    <row r="3134" spans="2:21" x14ac:dyDescent="0.2">
      <c r="B3134" s="1"/>
      <c r="C3134" s="2"/>
      <c r="D3134" s="3" t="s">
        <v>1242</v>
      </c>
      <c r="E3134" s="3" t="s">
        <v>1242</v>
      </c>
      <c r="F3134" s="3" t="s">
        <v>1242</v>
      </c>
      <c r="G3134" s="3" t="s">
        <v>1242</v>
      </c>
      <c r="J3134" s="3" t="s">
        <v>1242</v>
      </c>
      <c r="K3134" s="3" t="s">
        <v>1242</v>
      </c>
      <c r="O3134" s="3" t="s">
        <v>1242</v>
      </c>
      <c r="P3134" s="3" t="s">
        <v>1242</v>
      </c>
      <c r="Q3134" s="3" t="s">
        <v>1242</v>
      </c>
      <c r="T3134" s="3" t="s">
        <v>1242</v>
      </c>
      <c r="U3134" s="3" t="s">
        <v>1242</v>
      </c>
    </row>
    <row r="3135" spans="2:21" x14ac:dyDescent="0.2">
      <c r="B3135" s="1"/>
      <c r="C3135" s="2"/>
      <c r="D3135" s="3" t="s">
        <v>1242</v>
      </c>
      <c r="E3135" s="3" t="s">
        <v>1242</v>
      </c>
      <c r="F3135" s="3" t="s">
        <v>1242</v>
      </c>
      <c r="G3135" s="3" t="s">
        <v>1242</v>
      </c>
      <c r="J3135" s="3" t="s">
        <v>1242</v>
      </c>
      <c r="K3135" s="3" t="s">
        <v>1242</v>
      </c>
      <c r="O3135" s="3" t="s">
        <v>1242</v>
      </c>
      <c r="P3135" s="3" t="s">
        <v>1242</v>
      </c>
      <c r="Q3135" s="3" t="s">
        <v>1242</v>
      </c>
      <c r="T3135" s="3" t="s">
        <v>1242</v>
      </c>
      <c r="U3135" s="3" t="s">
        <v>1242</v>
      </c>
    </row>
    <row r="3136" spans="2:21" x14ac:dyDescent="0.2">
      <c r="B3136" s="1"/>
      <c r="C3136" s="2"/>
      <c r="D3136" s="3" t="s">
        <v>1242</v>
      </c>
      <c r="E3136" s="3" t="s">
        <v>1242</v>
      </c>
      <c r="F3136" s="3" t="s">
        <v>1242</v>
      </c>
      <c r="G3136" s="3" t="s">
        <v>1242</v>
      </c>
      <c r="J3136" s="3" t="s">
        <v>1242</v>
      </c>
      <c r="K3136" s="3" t="s">
        <v>1242</v>
      </c>
      <c r="O3136" s="3" t="s">
        <v>1242</v>
      </c>
      <c r="P3136" s="3" t="s">
        <v>1242</v>
      </c>
      <c r="Q3136" s="3" t="s">
        <v>1242</v>
      </c>
      <c r="T3136" s="3" t="s">
        <v>1242</v>
      </c>
      <c r="U3136" s="3" t="s">
        <v>1242</v>
      </c>
    </row>
    <row r="3137" spans="2:21" x14ac:dyDescent="0.2">
      <c r="B3137" s="1"/>
      <c r="C3137" s="2"/>
      <c r="D3137" s="3" t="s">
        <v>1242</v>
      </c>
      <c r="E3137" s="3" t="s">
        <v>1242</v>
      </c>
      <c r="F3137" s="3" t="s">
        <v>1242</v>
      </c>
      <c r="G3137" s="3" t="s">
        <v>1242</v>
      </c>
      <c r="J3137" s="3" t="s">
        <v>1242</v>
      </c>
      <c r="K3137" s="3" t="s">
        <v>1242</v>
      </c>
      <c r="O3137" s="3" t="s">
        <v>1242</v>
      </c>
      <c r="P3137" s="3" t="s">
        <v>1242</v>
      </c>
      <c r="Q3137" s="3" t="s">
        <v>1242</v>
      </c>
      <c r="T3137" s="3" t="s">
        <v>1242</v>
      </c>
      <c r="U3137" s="3" t="s">
        <v>1242</v>
      </c>
    </row>
    <row r="3138" spans="2:21" x14ac:dyDescent="0.2">
      <c r="B3138" s="1"/>
      <c r="C3138" s="2"/>
      <c r="D3138" s="3" t="s">
        <v>1242</v>
      </c>
      <c r="E3138" s="3" t="s">
        <v>1242</v>
      </c>
      <c r="F3138" s="3" t="s">
        <v>1242</v>
      </c>
      <c r="G3138" s="3" t="s">
        <v>1242</v>
      </c>
      <c r="J3138" s="3" t="s">
        <v>1242</v>
      </c>
      <c r="K3138" s="3" t="s">
        <v>1242</v>
      </c>
      <c r="O3138" s="3" t="s">
        <v>1242</v>
      </c>
      <c r="P3138" s="3" t="s">
        <v>1242</v>
      </c>
      <c r="Q3138" s="3" t="s">
        <v>1242</v>
      </c>
      <c r="T3138" s="3" t="s">
        <v>1242</v>
      </c>
      <c r="U3138" s="3" t="s">
        <v>1242</v>
      </c>
    </row>
    <row r="3139" spans="2:21" x14ac:dyDescent="0.2">
      <c r="B3139" s="1"/>
      <c r="C3139" s="2"/>
      <c r="D3139" s="3" t="s">
        <v>1242</v>
      </c>
      <c r="E3139" s="3" t="s">
        <v>1242</v>
      </c>
      <c r="F3139" s="3" t="s">
        <v>1242</v>
      </c>
      <c r="G3139" s="3" t="s">
        <v>1242</v>
      </c>
      <c r="J3139" s="3" t="s">
        <v>1242</v>
      </c>
      <c r="K3139" s="3" t="s">
        <v>1242</v>
      </c>
      <c r="O3139" s="3" t="s">
        <v>1242</v>
      </c>
      <c r="P3139" s="3" t="s">
        <v>1242</v>
      </c>
      <c r="Q3139" s="3" t="s">
        <v>1242</v>
      </c>
      <c r="T3139" s="3" t="s">
        <v>1242</v>
      </c>
      <c r="U3139" s="3" t="s">
        <v>1242</v>
      </c>
    </row>
    <row r="3140" spans="2:21" x14ac:dyDescent="0.2">
      <c r="B3140" s="1"/>
      <c r="C3140" s="2"/>
      <c r="D3140" s="3" t="s">
        <v>1242</v>
      </c>
      <c r="E3140" s="3" t="s">
        <v>1242</v>
      </c>
      <c r="F3140" s="3" t="s">
        <v>1242</v>
      </c>
      <c r="G3140" s="3" t="s">
        <v>1242</v>
      </c>
      <c r="J3140" s="3" t="s">
        <v>1242</v>
      </c>
      <c r="K3140" s="3" t="s">
        <v>1242</v>
      </c>
      <c r="O3140" s="3" t="s">
        <v>1242</v>
      </c>
      <c r="P3140" s="3" t="s">
        <v>1242</v>
      </c>
      <c r="Q3140" s="3" t="s">
        <v>1242</v>
      </c>
      <c r="T3140" s="3" t="s">
        <v>1242</v>
      </c>
      <c r="U3140" s="3" t="s">
        <v>1242</v>
      </c>
    </row>
    <row r="3141" spans="2:21" x14ac:dyDescent="0.2">
      <c r="B3141" s="1"/>
      <c r="C3141" s="2"/>
      <c r="D3141" s="3" t="s">
        <v>1242</v>
      </c>
      <c r="E3141" s="3" t="s">
        <v>1242</v>
      </c>
      <c r="F3141" s="3" t="s">
        <v>1242</v>
      </c>
      <c r="G3141" s="3" t="s">
        <v>1242</v>
      </c>
      <c r="J3141" s="3" t="s">
        <v>1242</v>
      </c>
      <c r="K3141" s="3" t="s">
        <v>1242</v>
      </c>
      <c r="O3141" s="3" t="s">
        <v>1242</v>
      </c>
      <c r="P3141" s="3" t="s">
        <v>1242</v>
      </c>
      <c r="Q3141" s="3" t="s">
        <v>1242</v>
      </c>
      <c r="T3141" s="3" t="s">
        <v>1242</v>
      </c>
      <c r="U3141" s="3" t="s">
        <v>1242</v>
      </c>
    </row>
    <row r="3142" spans="2:21" x14ac:dyDescent="0.2">
      <c r="B3142" s="1"/>
      <c r="C3142" s="2"/>
      <c r="D3142" s="3" t="s">
        <v>1242</v>
      </c>
      <c r="E3142" s="3" t="s">
        <v>1242</v>
      </c>
      <c r="F3142" s="3" t="s">
        <v>1242</v>
      </c>
      <c r="G3142" s="3" t="s">
        <v>1242</v>
      </c>
      <c r="J3142" s="3" t="s">
        <v>1242</v>
      </c>
      <c r="K3142" s="3" t="s">
        <v>1242</v>
      </c>
      <c r="O3142" s="3" t="s">
        <v>1242</v>
      </c>
      <c r="P3142" s="3" t="s">
        <v>1242</v>
      </c>
      <c r="Q3142" s="3" t="s">
        <v>1242</v>
      </c>
      <c r="T3142" s="3" t="s">
        <v>1242</v>
      </c>
      <c r="U3142" s="3" t="s">
        <v>1242</v>
      </c>
    </row>
    <row r="3143" spans="2:21" x14ac:dyDescent="0.2">
      <c r="B3143" s="1"/>
      <c r="C3143" s="2"/>
      <c r="D3143" s="3" t="s">
        <v>1242</v>
      </c>
      <c r="E3143" s="3" t="s">
        <v>1242</v>
      </c>
      <c r="F3143" s="3" t="s">
        <v>1242</v>
      </c>
      <c r="G3143" s="3" t="s">
        <v>1242</v>
      </c>
      <c r="J3143" s="3" t="s">
        <v>1242</v>
      </c>
      <c r="K3143" s="3" t="s">
        <v>1242</v>
      </c>
      <c r="O3143" s="3" t="s">
        <v>1242</v>
      </c>
      <c r="P3143" s="3" t="s">
        <v>1242</v>
      </c>
      <c r="Q3143" s="3" t="s">
        <v>1242</v>
      </c>
      <c r="T3143" s="3" t="s">
        <v>1242</v>
      </c>
      <c r="U3143" s="3" t="s">
        <v>1242</v>
      </c>
    </row>
    <row r="3144" spans="2:21" x14ac:dyDescent="0.2">
      <c r="B3144" s="1"/>
      <c r="C3144" s="2"/>
      <c r="D3144" s="3" t="s">
        <v>1242</v>
      </c>
      <c r="E3144" s="3" t="s">
        <v>1242</v>
      </c>
      <c r="F3144" s="3" t="s">
        <v>1242</v>
      </c>
      <c r="G3144" s="3" t="s">
        <v>1242</v>
      </c>
      <c r="J3144" s="3" t="s">
        <v>1242</v>
      </c>
      <c r="K3144" s="3" t="s">
        <v>1242</v>
      </c>
      <c r="O3144" s="3" t="s">
        <v>1242</v>
      </c>
      <c r="P3144" s="3" t="s">
        <v>1242</v>
      </c>
      <c r="Q3144" s="3" t="s">
        <v>1242</v>
      </c>
      <c r="T3144" s="3" t="s">
        <v>1242</v>
      </c>
      <c r="U3144" s="3" t="s">
        <v>1242</v>
      </c>
    </row>
    <row r="3145" spans="2:21" x14ac:dyDescent="0.2">
      <c r="B3145" s="1"/>
      <c r="C3145" s="2"/>
      <c r="D3145" s="3" t="s">
        <v>1242</v>
      </c>
      <c r="E3145" s="3" t="s">
        <v>1242</v>
      </c>
      <c r="F3145" s="3" t="s">
        <v>1242</v>
      </c>
      <c r="G3145" s="3" t="s">
        <v>1242</v>
      </c>
      <c r="J3145" s="3" t="s">
        <v>1242</v>
      </c>
      <c r="K3145" s="3" t="s">
        <v>1242</v>
      </c>
      <c r="O3145" s="3" t="s">
        <v>1242</v>
      </c>
      <c r="P3145" s="3" t="s">
        <v>1242</v>
      </c>
      <c r="Q3145" s="3" t="s">
        <v>1242</v>
      </c>
      <c r="T3145" s="3" t="s">
        <v>1242</v>
      </c>
      <c r="U3145" s="3" t="s">
        <v>1242</v>
      </c>
    </row>
    <row r="3146" spans="2:21" x14ac:dyDescent="0.2">
      <c r="B3146" s="1"/>
      <c r="C3146" s="2"/>
      <c r="D3146" s="3" t="s">
        <v>1242</v>
      </c>
      <c r="E3146" s="3" t="s">
        <v>1242</v>
      </c>
      <c r="F3146" s="3" t="s">
        <v>1242</v>
      </c>
      <c r="G3146" s="3" t="s">
        <v>1242</v>
      </c>
      <c r="J3146" s="3" t="s">
        <v>1242</v>
      </c>
      <c r="K3146" s="3" t="s">
        <v>1242</v>
      </c>
      <c r="O3146" s="3" t="s">
        <v>1242</v>
      </c>
      <c r="P3146" s="3" t="s">
        <v>1242</v>
      </c>
      <c r="Q3146" s="3" t="s">
        <v>1242</v>
      </c>
      <c r="T3146" s="3" t="s">
        <v>1242</v>
      </c>
      <c r="U3146" s="3" t="s">
        <v>1242</v>
      </c>
    </row>
    <row r="3147" spans="2:21" x14ac:dyDescent="0.2">
      <c r="B3147" s="1"/>
      <c r="C3147" s="2"/>
      <c r="D3147" s="3" t="s">
        <v>1242</v>
      </c>
      <c r="E3147" s="3" t="s">
        <v>1242</v>
      </c>
      <c r="F3147" s="3" t="s">
        <v>1242</v>
      </c>
      <c r="G3147" s="3" t="s">
        <v>1242</v>
      </c>
      <c r="J3147" s="3" t="s">
        <v>1242</v>
      </c>
      <c r="K3147" s="3" t="s">
        <v>1242</v>
      </c>
      <c r="O3147" s="3" t="s">
        <v>1242</v>
      </c>
      <c r="P3147" s="3" t="s">
        <v>1242</v>
      </c>
      <c r="Q3147" s="3" t="s">
        <v>1242</v>
      </c>
      <c r="T3147" s="3" t="s">
        <v>1242</v>
      </c>
      <c r="U3147" s="3" t="s">
        <v>1242</v>
      </c>
    </row>
    <row r="3148" spans="2:21" x14ac:dyDescent="0.2">
      <c r="B3148" s="1"/>
      <c r="C3148" s="2"/>
      <c r="D3148" s="3" t="s">
        <v>1242</v>
      </c>
      <c r="E3148" s="3" t="s">
        <v>1242</v>
      </c>
      <c r="F3148" s="3" t="s">
        <v>1242</v>
      </c>
      <c r="G3148" s="3" t="s">
        <v>1242</v>
      </c>
      <c r="J3148" s="3" t="s">
        <v>1242</v>
      </c>
      <c r="K3148" s="3" t="s">
        <v>1242</v>
      </c>
      <c r="O3148" s="3" t="s">
        <v>1242</v>
      </c>
      <c r="P3148" s="3" t="s">
        <v>1242</v>
      </c>
      <c r="Q3148" s="3" t="s">
        <v>1242</v>
      </c>
      <c r="T3148" s="3" t="s">
        <v>1242</v>
      </c>
      <c r="U3148" s="3" t="s">
        <v>1242</v>
      </c>
    </row>
    <row r="3149" spans="2:21" x14ac:dyDescent="0.2">
      <c r="B3149" s="1"/>
      <c r="C3149" s="2"/>
      <c r="D3149" s="3" t="s">
        <v>1242</v>
      </c>
      <c r="E3149" s="3" t="s">
        <v>1242</v>
      </c>
      <c r="F3149" s="3" t="s">
        <v>1242</v>
      </c>
      <c r="G3149" s="3" t="s">
        <v>1242</v>
      </c>
      <c r="J3149" s="3" t="s">
        <v>1242</v>
      </c>
      <c r="K3149" s="3" t="s">
        <v>1242</v>
      </c>
      <c r="O3149" s="3" t="s">
        <v>1242</v>
      </c>
      <c r="P3149" s="3" t="s">
        <v>1242</v>
      </c>
      <c r="Q3149" s="3" t="s">
        <v>1242</v>
      </c>
      <c r="T3149" s="3" t="s">
        <v>1242</v>
      </c>
      <c r="U3149" s="3" t="s">
        <v>1242</v>
      </c>
    </row>
    <row r="3150" spans="2:21" x14ac:dyDescent="0.2">
      <c r="B3150" s="1"/>
      <c r="C3150" s="2"/>
      <c r="D3150" s="3" t="s">
        <v>1242</v>
      </c>
      <c r="E3150" s="3" t="s">
        <v>1242</v>
      </c>
      <c r="F3150" s="3" t="s">
        <v>1242</v>
      </c>
      <c r="G3150" s="3" t="s">
        <v>1242</v>
      </c>
      <c r="J3150" s="3" t="s">
        <v>1242</v>
      </c>
      <c r="K3150" s="3" t="s">
        <v>1242</v>
      </c>
      <c r="O3150" s="3" t="s">
        <v>1242</v>
      </c>
      <c r="P3150" s="3" t="s">
        <v>1242</v>
      </c>
      <c r="Q3150" s="3" t="s">
        <v>1242</v>
      </c>
      <c r="T3150" s="3" t="s">
        <v>1242</v>
      </c>
      <c r="U3150" s="3" t="s">
        <v>1242</v>
      </c>
    </row>
    <row r="3151" spans="2:21" x14ac:dyDescent="0.2">
      <c r="B3151" s="1"/>
      <c r="C3151" s="2"/>
      <c r="D3151" s="3" t="s">
        <v>1242</v>
      </c>
      <c r="E3151" s="3" t="s">
        <v>1242</v>
      </c>
      <c r="F3151" s="3" t="s">
        <v>1242</v>
      </c>
      <c r="G3151" s="3" t="s">
        <v>1242</v>
      </c>
      <c r="J3151" s="3" t="s">
        <v>1242</v>
      </c>
      <c r="K3151" s="3" t="s">
        <v>1242</v>
      </c>
      <c r="O3151" s="3" t="s">
        <v>1242</v>
      </c>
      <c r="P3151" s="3" t="s">
        <v>1242</v>
      </c>
      <c r="Q3151" s="3" t="s">
        <v>1242</v>
      </c>
      <c r="T3151" s="3" t="s">
        <v>1242</v>
      </c>
      <c r="U3151" s="3" t="s">
        <v>1242</v>
      </c>
    </row>
    <row r="3152" spans="2:21" x14ac:dyDescent="0.2">
      <c r="B3152" s="1"/>
      <c r="C3152" s="2"/>
      <c r="D3152" s="3" t="s">
        <v>1242</v>
      </c>
      <c r="E3152" s="3" t="s">
        <v>1242</v>
      </c>
      <c r="F3152" s="3" t="s">
        <v>1242</v>
      </c>
      <c r="G3152" s="3" t="s">
        <v>1242</v>
      </c>
      <c r="J3152" s="3" t="s">
        <v>1242</v>
      </c>
      <c r="K3152" s="3" t="s">
        <v>1242</v>
      </c>
      <c r="O3152" s="3" t="s">
        <v>1242</v>
      </c>
      <c r="P3152" s="3" t="s">
        <v>1242</v>
      </c>
      <c r="Q3152" s="3" t="s">
        <v>1242</v>
      </c>
      <c r="T3152" s="3" t="s">
        <v>1242</v>
      </c>
      <c r="U3152" s="3" t="s">
        <v>1242</v>
      </c>
    </row>
    <row r="3153" spans="2:21" x14ac:dyDescent="0.2">
      <c r="B3153" s="1"/>
      <c r="C3153" s="2"/>
      <c r="D3153" s="3" t="s">
        <v>1242</v>
      </c>
      <c r="E3153" s="3" t="s">
        <v>1242</v>
      </c>
      <c r="F3153" s="3" t="s">
        <v>1242</v>
      </c>
      <c r="G3153" s="3" t="s">
        <v>1242</v>
      </c>
      <c r="J3153" s="3" t="s">
        <v>1242</v>
      </c>
      <c r="K3153" s="3" t="s">
        <v>1242</v>
      </c>
      <c r="O3153" s="3" t="s">
        <v>1242</v>
      </c>
      <c r="P3153" s="3" t="s">
        <v>1242</v>
      </c>
      <c r="Q3153" s="3" t="s">
        <v>1242</v>
      </c>
      <c r="T3153" s="3" t="s">
        <v>1242</v>
      </c>
      <c r="U3153" s="3" t="s">
        <v>1242</v>
      </c>
    </row>
    <row r="3154" spans="2:21" x14ac:dyDescent="0.2">
      <c r="B3154" s="1"/>
      <c r="C3154" s="2"/>
      <c r="D3154" s="3" t="s">
        <v>1242</v>
      </c>
      <c r="E3154" s="3" t="s">
        <v>1242</v>
      </c>
      <c r="F3154" s="3" t="s">
        <v>1242</v>
      </c>
      <c r="G3154" s="3" t="s">
        <v>1242</v>
      </c>
      <c r="J3154" s="3" t="s">
        <v>1242</v>
      </c>
      <c r="K3154" s="3" t="s">
        <v>1242</v>
      </c>
      <c r="O3154" s="3" t="s">
        <v>1242</v>
      </c>
      <c r="P3154" s="3" t="s">
        <v>1242</v>
      </c>
      <c r="Q3154" s="3" t="s">
        <v>1242</v>
      </c>
      <c r="T3154" s="3" t="s">
        <v>1242</v>
      </c>
      <c r="U3154" s="3" t="s">
        <v>1242</v>
      </c>
    </row>
    <row r="3155" spans="2:21" x14ac:dyDescent="0.2">
      <c r="B3155" s="1"/>
      <c r="C3155" s="2"/>
      <c r="D3155" s="3" t="s">
        <v>1242</v>
      </c>
      <c r="E3155" s="3" t="s">
        <v>1242</v>
      </c>
      <c r="F3155" s="3" t="s">
        <v>1242</v>
      </c>
      <c r="G3155" s="3" t="s">
        <v>1242</v>
      </c>
      <c r="J3155" s="3" t="s">
        <v>1242</v>
      </c>
      <c r="K3155" s="3" t="s">
        <v>1242</v>
      </c>
      <c r="O3155" s="3" t="s">
        <v>1242</v>
      </c>
      <c r="P3155" s="3" t="s">
        <v>1242</v>
      </c>
      <c r="Q3155" s="3" t="s">
        <v>1242</v>
      </c>
      <c r="T3155" s="3" t="s">
        <v>1242</v>
      </c>
      <c r="U3155" s="3" t="s">
        <v>1242</v>
      </c>
    </row>
    <row r="3156" spans="2:21" x14ac:dyDescent="0.2">
      <c r="B3156" s="1"/>
      <c r="C3156" s="2"/>
      <c r="D3156" s="3" t="s">
        <v>1242</v>
      </c>
      <c r="E3156" s="3" t="s">
        <v>1242</v>
      </c>
      <c r="F3156" s="3" t="s">
        <v>1242</v>
      </c>
      <c r="G3156" s="3" t="s">
        <v>1242</v>
      </c>
      <c r="J3156" s="3" t="s">
        <v>1242</v>
      </c>
      <c r="K3156" s="3" t="s">
        <v>1242</v>
      </c>
      <c r="O3156" s="3" t="s">
        <v>1242</v>
      </c>
      <c r="P3156" s="3" t="s">
        <v>1242</v>
      </c>
      <c r="Q3156" s="3" t="s">
        <v>1242</v>
      </c>
      <c r="T3156" s="3" t="s">
        <v>1242</v>
      </c>
      <c r="U3156" s="3" t="s">
        <v>1242</v>
      </c>
    </row>
    <row r="3157" spans="2:21" x14ac:dyDescent="0.2">
      <c r="B3157" s="1"/>
      <c r="C3157" s="2"/>
      <c r="D3157" s="3" t="s">
        <v>1242</v>
      </c>
      <c r="E3157" s="3" t="s">
        <v>1242</v>
      </c>
      <c r="F3157" s="3" t="s">
        <v>1242</v>
      </c>
      <c r="G3157" s="3" t="s">
        <v>1242</v>
      </c>
      <c r="J3157" s="3" t="s">
        <v>1242</v>
      </c>
      <c r="K3157" s="3" t="s">
        <v>1242</v>
      </c>
      <c r="O3157" s="3" t="s">
        <v>1242</v>
      </c>
      <c r="P3157" s="3" t="s">
        <v>1242</v>
      </c>
      <c r="Q3157" s="3" t="s">
        <v>1242</v>
      </c>
      <c r="T3157" s="3" t="s">
        <v>1242</v>
      </c>
      <c r="U3157" s="3" t="s">
        <v>1242</v>
      </c>
    </row>
    <row r="3158" spans="2:21" x14ac:dyDescent="0.2">
      <c r="B3158" s="1"/>
      <c r="C3158" s="2"/>
      <c r="D3158" s="3" t="s">
        <v>1242</v>
      </c>
      <c r="E3158" s="3" t="s">
        <v>1242</v>
      </c>
      <c r="F3158" s="3" t="s">
        <v>1242</v>
      </c>
      <c r="G3158" s="3" t="s">
        <v>1242</v>
      </c>
      <c r="J3158" s="3" t="s">
        <v>1242</v>
      </c>
      <c r="K3158" s="3" t="s">
        <v>1242</v>
      </c>
      <c r="O3158" s="3" t="s">
        <v>1242</v>
      </c>
      <c r="P3158" s="3" t="s">
        <v>1242</v>
      </c>
      <c r="Q3158" s="3" t="s">
        <v>1242</v>
      </c>
      <c r="T3158" s="3" t="s">
        <v>1242</v>
      </c>
      <c r="U3158" s="3" t="s">
        <v>1242</v>
      </c>
    </row>
    <row r="3159" spans="2:21" x14ac:dyDescent="0.2">
      <c r="B3159" s="1"/>
      <c r="C3159" s="2"/>
      <c r="D3159" s="3" t="s">
        <v>1242</v>
      </c>
      <c r="E3159" s="3" t="s">
        <v>1242</v>
      </c>
      <c r="F3159" s="3" t="s">
        <v>1242</v>
      </c>
      <c r="G3159" s="3" t="s">
        <v>1242</v>
      </c>
      <c r="J3159" s="3" t="s">
        <v>1242</v>
      </c>
      <c r="K3159" s="3" t="s">
        <v>1242</v>
      </c>
      <c r="O3159" s="3" t="s">
        <v>1242</v>
      </c>
      <c r="P3159" s="3" t="s">
        <v>1242</v>
      </c>
      <c r="Q3159" s="3" t="s">
        <v>1242</v>
      </c>
      <c r="T3159" s="3" t="s">
        <v>1242</v>
      </c>
      <c r="U3159" s="3" t="s">
        <v>1242</v>
      </c>
    </row>
    <row r="3160" spans="2:21" x14ac:dyDescent="0.2">
      <c r="B3160" s="1"/>
      <c r="C3160" s="2"/>
      <c r="D3160" s="3" t="s">
        <v>1242</v>
      </c>
      <c r="E3160" s="3" t="s">
        <v>1242</v>
      </c>
      <c r="F3160" s="3" t="s">
        <v>1242</v>
      </c>
      <c r="G3160" s="3" t="s">
        <v>1242</v>
      </c>
      <c r="J3160" s="3" t="s">
        <v>1242</v>
      </c>
      <c r="K3160" s="3" t="s">
        <v>1242</v>
      </c>
      <c r="O3160" s="3" t="s">
        <v>1242</v>
      </c>
      <c r="P3160" s="3" t="s">
        <v>1242</v>
      </c>
      <c r="Q3160" s="3" t="s">
        <v>1242</v>
      </c>
      <c r="T3160" s="3" t="s">
        <v>1242</v>
      </c>
      <c r="U3160" s="3" t="s">
        <v>1242</v>
      </c>
    </row>
    <row r="3161" spans="2:21" x14ac:dyDescent="0.2">
      <c r="B3161" s="1"/>
      <c r="C3161" s="2"/>
      <c r="D3161" s="3" t="s">
        <v>1242</v>
      </c>
      <c r="E3161" s="3" t="s">
        <v>1242</v>
      </c>
      <c r="F3161" s="3" t="s">
        <v>1242</v>
      </c>
      <c r="G3161" s="3" t="s">
        <v>1242</v>
      </c>
      <c r="J3161" s="3" t="s">
        <v>1242</v>
      </c>
      <c r="K3161" s="3" t="s">
        <v>1242</v>
      </c>
      <c r="O3161" s="3" t="s">
        <v>1242</v>
      </c>
      <c r="P3161" s="3" t="s">
        <v>1242</v>
      </c>
      <c r="Q3161" s="3" t="s">
        <v>1242</v>
      </c>
      <c r="T3161" s="3" t="s">
        <v>1242</v>
      </c>
      <c r="U3161" s="3" t="s">
        <v>1242</v>
      </c>
    </row>
    <row r="3162" spans="2:21" x14ac:dyDescent="0.2">
      <c r="B3162" s="1"/>
      <c r="C3162" s="2"/>
      <c r="D3162" s="3" t="s">
        <v>1242</v>
      </c>
      <c r="E3162" s="3" t="s">
        <v>1242</v>
      </c>
      <c r="F3162" s="3" t="s">
        <v>1242</v>
      </c>
      <c r="G3162" s="3" t="s">
        <v>1242</v>
      </c>
      <c r="J3162" s="3" t="s">
        <v>1242</v>
      </c>
      <c r="K3162" s="3" t="s">
        <v>1242</v>
      </c>
      <c r="O3162" s="3" t="s">
        <v>1242</v>
      </c>
      <c r="P3162" s="3" t="s">
        <v>1242</v>
      </c>
      <c r="Q3162" s="3" t="s">
        <v>1242</v>
      </c>
      <c r="T3162" s="3" t="s">
        <v>1242</v>
      </c>
      <c r="U3162" s="3" t="s">
        <v>1242</v>
      </c>
    </row>
    <row r="3163" spans="2:21" x14ac:dyDescent="0.2">
      <c r="B3163" s="1"/>
      <c r="C3163" s="2"/>
      <c r="D3163" s="3" t="s">
        <v>1242</v>
      </c>
      <c r="E3163" s="3" t="s">
        <v>1242</v>
      </c>
      <c r="F3163" s="3" t="s">
        <v>1242</v>
      </c>
      <c r="G3163" s="3" t="s">
        <v>1242</v>
      </c>
      <c r="J3163" s="3" t="s">
        <v>1242</v>
      </c>
      <c r="K3163" s="3" t="s">
        <v>1242</v>
      </c>
      <c r="O3163" s="3" t="s">
        <v>1242</v>
      </c>
      <c r="P3163" s="3" t="s">
        <v>1242</v>
      </c>
      <c r="Q3163" s="3" t="s">
        <v>1242</v>
      </c>
      <c r="T3163" s="3" t="s">
        <v>1242</v>
      </c>
      <c r="U3163" s="3" t="s">
        <v>1242</v>
      </c>
    </row>
    <row r="3164" spans="2:21" x14ac:dyDescent="0.2">
      <c r="B3164" s="1"/>
      <c r="C3164" s="2"/>
      <c r="D3164" s="3" t="s">
        <v>1242</v>
      </c>
      <c r="E3164" s="3" t="s">
        <v>1242</v>
      </c>
      <c r="F3164" s="3" t="s">
        <v>1242</v>
      </c>
      <c r="G3164" s="3" t="s">
        <v>1242</v>
      </c>
      <c r="J3164" s="3" t="s">
        <v>1242</v>
      </c>
      <c r="K3164" s="3" t="s">
        <v>1242</v>
      </c>
      <c r="O3164" s="3" t="s">
        <v>1242</v>
      </c>
      <c r="P3164" s="3" t="s">
        <v>1242</v>
      </c>
      <c r="Q3164" s="3" t="s">
        <v>1242</v>
      </c>
      <c r="T3164" s="3" t="s">
        <v>1242</v>
      </c>
      <c r="U3164" s="3" t="s">
        <v>1242</v>
      </c>
    </row>
    <row r="3165" spans="2:21" x14ac:dyDescent="0.2">
      <c r="B3165" s="1"/>
      <c r="C3165" s="2"/>
      <c r="D3165" s="3" t="s">
        <v>1242</v>
      </c>
      <c r="E3165" s="3" t="s">
        <v>1242</v>
      </c>
      <c r="F3165" s="3" t="s">
        <v>1242</v>
      </c>
      <c r="G3165" s="3" t="s">
        <v>1242</v>
      </c>
      <c r="J3165" s="3" t="s">
        <v>1242</v>
      </c>
      <c r="K3165" s="3" t="s">
        <v>1242</v>
      </c>
      <c r="O3165" s="3" t="s">
        <v>1242</v>
      </c>
      <c r="P3165" s="3" t="s">
        <v>1242</v>
      </c>
      <c r="Q3165" s="3" t="s">
        <v>1242</v>
      </c>
      <c r="T3165" s="3" t="s">
        <v>1242</v>
      </c>
      <c r="U3165" s="3" t="s">
        <v>1242</v>
      </c>
    </row>
    <row r="3166" spans="2:21" x14ac:dyDescent="0.2">
      <c r="B3166" s="1"/>
      <c r="C3166" s="2"/>
      <c r="D3166" s="3" t="s">
        <v>1242</v>
      </c>
      <c r="E3166" s="3" t="s">
        <v>1242</v>
      </c>
      <c r="F3166" s="3" t="s">
        <v>1242</v>
      </c>
      <c r="G3166" s="3" t="s">
        <v>1242</v>
      </c>
      <c r="J3166" s="3" t="s">
        <v>1242</v>
      </c>
      <c r="K3166" s="3" t="s">
        <v>1242</v>
      </c>
      <c r="O3166" s="3" t="s">
        <v>1242</v>
      </c>
      <c r="P3166" s="3" t="s">
        <v>1242</v>
      </c>
      <c r="Q3166" s="3" t="s">
        <v>1242</v>
      </c>
      <c r="T3166" s="3" t="s">
        <v>1242</v>
      </c>
      <c r="U3166" s="3" t="s">
        <v>1242</v>
      </c>
    </row>
    <row r="3167" spans="2:21" x14ac:dyDescent="0.2">
      <c r="B3167" s="1"/>
      <c r="C3167" s="2"/>
      <c r="D3167" s="3" t="s">
        <v>1242</v>
      </c>
      <c r="E3167" s="3" t="s">
        <v>1242</v>
      </c>
      <c r="F3167" s="3" t="s">
        <v>1242</v>
      </c>
      <c r="G3167" s="3" t="s">
        <v>1242</v>
      </c>
      <c r="J3167" s="3" t="s">
        <v>1242</v>
      </c>
      <c r="K3167" s="3" t="s">
        <v>1242</v>
      </c>
      <c r="O3167" s="3" t="s">
        <v>1242</v>
      </c>
      <c r="P3167" s="3" t="s">
        <v>1242</v>
      </c>
      <c r="Q3167" s="3" t="s">
        <v>1242</v>
      </c>
      <c r="T3167" s="3" t="s">
        <v>1242</v>
      </c>
      <c r="U3167" s="3" t="s">
        <v>1242</v>
      </c>
    </row>
    <row r="3168" spans="2:21" x14ac:dyDescent="0.2">
      <c r="B3168" s="1"/>
      <c r="C3168" s="2"/>
      <c r="D3168" s="3" t="s">
        <v>1242</v>
      </c>
      <c r="E3168" s="3" t="s">
        <v>1242</v>
      </c>
      <c r="F3168" s="3" t="s">
        <v>1242</v>
      </c>
      <c r="G3168" s="3" t="s">
        <v>1242</v>
      </c>
      <c r="J3168" s="3" t="s">
        <v>1242</v>
      </c>
      <c r="K3168" s="3" t="s">
        <v>1242</v>
      </c>
      <c r="O3168" s="3" t="s">
        <v>1242</v>
      </c>
      <c r="P3168" s="3" t="s">
        <v>1242</v>
      </c>
      <c r="Q3168" s="3" t="s">
        <v>1242</v>
      </c>
      <c r="T3168" s="3" t="s">
        <v>1242</v>
      </c>
      <c r="U3168" s="3" t="s">
        <v>1242</v>
      </c>
    </row>
    <row r="3169" spans="2:21" x14ac:dyDescent="0.2">
      <c r="B3169" s="1"/>
      <c r="C3169" s="2"/>
      <c r="D3169" s="3" t="s">
        <v>1242</v>
      </c>
      <c r="E3169" s="3" t="s">
        <v>1242</v>
      </c>
      <c r="F3169" s="3" t="s">
        <v>1242</v>
      </c>
      <c r="G3169" s="3" t="s">
        <v>1242</v>
      </c>
      <c r="J3169" s="3" t="s">
        <v>1242</v>
      </c>
      <c r="K3169" s="3" t="s">
        <v>1242</v>
      </c>
      <c r="O3169" s="3" t="s">
        <v>1242</v>
      </c>
      <c r="P3169" s="3" t="s">
        <v>1242</v>
      </c>
      <c r="Q3169" s="3" t="s">
        <v>1242</v>
      </c>
      <c r="T3169" s="3" t="s">
        <v>1242</v>
      </c>
      <c r="U3169" s="3" t="s">
        <v>1242</v>
      </c>
    </row>
    <row r="3170" spans="2:21" x14ac:dyDescent="0.2">
      <c r="B3170" s="1"/>
      <c r="C3170" s="2"/>
      <c r="D3170" s="3" t="s">
        <v>1242</v>
      </c>
      <c r="E3170" s="3" t="s">
        <v>1242</v>
      </c>
      <c r="F3170" s="3" t="s">
        <v>1242</v>
      </c>
      <c r="G3170" s="3" t="s">
        <v>1242</v>
      </c>
      <c r="J3170" s="3" t="s">
        <v>1242</v>
      </c>
      <c r="K3170" s="3" t="s">
        <v>1242</v>
      </c>
      <c r="O3170" s="3" t="s">
        <v>1242</v>
      </c>
      <c r="P3170" s="3" t="s">
        <v>1242</v>
      </c>
      <c r="Q3170" s="3" t="s">
        <v>1242</v>
      </c>
      <c r="T3170" s="3" t="s">
        <v>1242</v>
      </c>
      <c r="U3170" s="3" t="s">
        <v>1242</v>
      </c>
    </row>
    <row r="3171" spans="2:21" x14ac:dyDescent="0.2">
      <c r="B3171" s="1"/>
      <c r="C3171" s="2"/>
      <c r="D3171" s="3" t="s">
        <v>1242</v>
      </c>
      <c r="E3171" s="3" t="s">
        <v>1242</v>
      </c>
      <c r="F3171" s="3" t="s">
        <v>1242</v>
      </c>
      <c r="G3171" s="3" t="s">
        <v>1242</v>
      </c>
      <c r="J3171" s="3" t="s">
        <v>1242</v>
      </c>
      <c r="K3171" s="3" t="s">
        <v>1242</v>
      </c>
      <c r="O3171" s="3" t="s">
        <v>1242</v>
      </c>
      <c r="P3171" s="3" t="s">
        <v>1242</v>
      </c>
      <c r="Q3171" s="3" t="s">
        <v>1242</v>
      </c>
      <c r="T3171" s="3" t="s">
        <v>1242</v>
      </c>
      <c r="U3171" s="3" t="s">
        <v>1242</v>
      </c>
    </row>
    <row r="3172" spans="2:21" x14ac:dyDescent="0.2">
      <c r="B3172" s="1"/>
      <c r="C3172" s="2"/>
      <c r="D3172" s="3" t="s">
        <v>1242</v>
      </c>
      <c r="E3172" s="3" t="s">
        <v>1242</v>
      </c>
      <c r="F3172" s="3" t="s">
        <v>1242</v>
      </c>
      <c r="G3172" s="3" t="s">
        <v>1242</v>
      </c>
      <c r="J3172" s="3" t="s">
        <v>1242</v>
      </c>
      <c r="K3172" s="3" t="s">
        <v>1242</v>
      </c>
      <c r="O3172" s="3" t="s">
        <v>1242</v>
      </c>
      <c r="P3172" s="3" t="s">
        <v>1242</v>
      </c>
      <c r="Q3172" s="3" t="s">
        <v>1242</v>
      </c>
      <c r="T3172" s="3" t="s">
        <v>1242</v>
      </c>
      <c r="U3172" s="3" t="s">
        <v>1242</v>
      </c>
    </row>
    <row r="3173" spans="2:21" x14ac:dyDescent="0.2">
      <c r="B3173" s="1"/>
      <c r="C3173" s="2"/>
      <c r="D3173" s="3" t="s">
        <v>1242</v>
      </c>
      <c r="E3173" s="3" t="s">
        <v>1242</v>
      </c>
      <c r="F3173" s="3" t="s">
        <v>1242</v>
      </c>
      <c r="G3173" s="3" t="s">
        <v>1242</v>
      </c>
      <c r="J3173" s="3" t="s">
        <v>1242</v>
      </c>
      <c r="K3173" s="3" t="s">
        <v>1242</v>
      </c>
      <c r="O3173" s="3" t="s">
        <v>1242</v>
      </c>
      <c r="P3173" s="3" t="s">
        <v>1242</v>
      </c>
      <c r="Q3173" s="3" t="s">
        <v>1242</v>
      </c>
      <c r="T3173" s="3" t="s">
        <v>1242</v>
      </c>
      <c r="U3173" s="3" t="s">
        <v>1242</v>
      </c>
    </row>
    <row r="3174" spans="2:21" x14ac:dyDescent="0.2">
      <c r="B3174" s="1"/>
      <c r="C3174" s="2"/>
      <c r="D3174" s="3" t="s">
        <v>1242</v>
      </c>
      <c r="E3174" s="3" t="s">
        <v>1242</v>
      </c>
      <c r="F3174" s="3" t="s">
        <v>1242</v>
      </c>
      <c r="G3174" s="3" t="s">
        <v>1242</v>
      </c>
      <c r="J3174" s="3" t="s">
        <v>1242</v>
      </c>
      <c r="K3174" s="3" t="s">
        <v>1242</v>
      </c>
      <c r="O3174" s="3" t="s">
        <v>1242</v>
      </c>
      <c r="P3174" s="3" t="s">
        <v>1242</v>
      </c>
      <c r="Q3174" s="3" t="s">
        <v>1242</v>
      </c>
      <c r="T3174" s="3" t="s">
        <v>1242</v>
      </c>
      <c r="U3174" s="3" t="s">
        <v>1242</v>
      </c>
    </row>
    <row r="3175" spans="2:21" x14ac:dyDescent="0.2">
      <c r="B3175" s="1"/>
      <c r="C3175" s="2"/>
      <c r="D3175" s="3" t="s">
        <v>1242</v>
      </c>
      <c r="E3175" s="3" t="s">
        <v>1242</v>
      </c>
      <c r="F3175" s="3" t="s">
        <v>1242</v>
      </c>
      <c r="G3175" s="3" t="s">
        <v>1242</v>
      </c>
      <c r="J3175" s="3" t="s">
        <v>1242</v>
      </c>
      <c r="K3175" s="3" t="s">
        <v>1242</v>
      </c>
      <c r="O3175" s="3" t="s">
        <v>1242</v>
      </c>
      <c r="P3175" s="3" t="s">
        <v>1242</v>
      </c>
      <c r="Q3175" s="3" t="s">
        <v>1242</v>
      </c>
      <c r="T3175" s="3" t="s">
        <v>1242</v>
      </c>
      <c r="U3175" s="3" t="s">
        <v>1242</v>
      </c>
    </row>
    <row r="3176" spans="2:21" x14ac:dyDescent="0.2">
      <c r="B3176" s="1"/>
      <c r="C3176" s="2"/>
      <c r="D3176" s="3" t="s">
        <v>1242</v>
      </c>
      <c r="E3176" s="3" t="s">
        <v>1242</v>
      </c>
      <c r="F3176" s="3" t="s">
        <v>1242</v>
      </c>
      <c r="G3176" s="3" t="s">
        <v>1242</v>
      </c>
      <c r="J3176" s="3" t="s">
        <v>1242</v>
      </c>
      <c r="K3176" s="3" t="s">
        <v>1242</v>
      </c>
      <c r="O3176" s="3" t="s">
        <v>1242</v>
      </c>
      <c r="P3176" s="3" t="s">
        <v>1242</v>
      </c>
      <c r="Q3176" s="3" t="s">
        <v>1242</v>
      </c>
      <c r="T3176" s="3" t="s">
        <v>1242</v>
      </c>
      <c r="U3176" s="3" t="s">
        <v>1242</v>
      </c>
    </row>
    <row r="3177" spans="2:21" x14ac:dyDescent="0.2">
      <c r="B3177" s="1"/>
      <c r="C3177" s="2"/>
      <c r="D3177" s="3" t="s">
        <v>1242</v>
      </c>
      <c r="E3177" s="3" t="s">
        <v>1242</v>
      </c>
      <c r="F3177" s="3" t="s">
        <v>1242</v>
      </c>
      <c r="G3177" s="3" t="s">
        <v>1242</v>
      </c>
      <c r="J3177" s="3" t="s">
        <v>1242</v>
      </c>
      <c r="K3177" s="3" t="s">
        <v>1242</v>
      </c>
      <c r="O3177" s="3" t="s">
        <v>1242</v>
      </c>
      <c r="P3177" s="3" t="s">
        <v>1242</v>
      </c>
      <c r="Q3177" s="3" t="s">
        <v>1242</v>
      </c>
      <c r="T3177" s="3" t="s">
        <v>1242</v>
      </c>
      <c r="U3177" s="3" t="s">
        <v>1242</v>
      </c>
    </row>
    <row r="3178" spans="2:21" x14ac:dyDescent="0.2">
      <c r="B3178" s="1"/>
      <c r="C3178" s="2"/>
      <c r="D3178" s="3" t="s">
        <v>1242</v>
      </c>
      <c r="E3178" s="3" t="s">
        <v>1242</v>
      </c>
      <c r="F3178" s="3" t="s">
        <v>1242</v>
      </c>
      <c r="G3178" s="3" t="s">
        <v>1242</v>
      </c>
      <c r="J3178" s="3" t="s">
        <v>1242</v>
      </c>
      <c r="K3178" s="3" t="s">
        <v>1242</v>
      </c>
      <c r="O3178" s="3" t="s">
        <v>1242</v>
      </c>
      <c r="P3178" s="3" t="s">
        <v>1242</v>
      </c>
      <c r="Q3178" s="3" t="s">
        <v>1242</v>
      </c>
      <c r="T3178" s="3" t="s">
        <v>1242</v>
      </c>
      <c r="U3178" s="3" t="s">
        <v>1242</v>
      </c>
    </row>
    <row r="3179" spans="2:21" x14ac:dyDescent="0.2">
      <c r="B3179" s="1"/>
      <c r="C3179" s="2"/>
      <c r="D3179" s="3" t="s">
        <v>1242</v>
      </c>
      <c r="E3179" s="3" t="s">
        <v>1242</v>
      </c>
      <c r="F3179" s="3" t="s">
        <v>1242</v>
      </c>
      <c r="G3179" s="3" t="s">
        <v>1242</v>
      </c>
      <c r="J3179" s="3" t="s">
        <v>1242</v>
      </c>
      <c r="K3179" s="3" t="s">
        <v>1242</v>
      </c>
      <c r="O3179" s="3" t="s">
        <v>1242</v>
      </c>
      <c r="P3179" s="3" t="s">
        <v>1242</v>
      </c>
      <c r="Q3179" s="3" t="s">
        <v>1242</v>
      </c>
      <c r="T3179" s="3" t="s">
        <v>1242</v>
      </c>
      <c r="U3179" s="3" t="s">
        <v>1242</v>
      </c>
    </row>
    <row r="3180" spans="2:21" x14ac:dyDescent="0.2">
      <c r="B3180" s="1"/>
      <c r="C3180" s="2"/>
      <c r="D3180" s="3" t="s">
        <v>1242</v>
      </c>
      <c r="E3180" s="3" t="s">
        <v>1242</v>
      </c>
      <c r="F3180" s="3" t="s">
        <v>1242</v>
      </c>
      <c r="G3180" s="3" t="s">
        <v>1242</v>
      </c>
      <c r="J3180" s="3" t="s">
        <v>1242</v>
      </c>
      <c r="K3180" s="3" t="s">
        <v>1242</v>
      </c>
      <c r="O3180" s="3" t="s">
        <v>1242</v>
      </c>
      <c r="P3180" s="3" t="s">
        <v>1242</v>
      </c>
      <c r="Q3180" s="3" t="s">
        <v>1242</v>
      </c>
      <c r="T3180" s="3" t="s">
        <v>1242</v>
      </c>
      <c r="U3180" s="3" t="s">
        <v>1242</v>
      </c>
    </row>
    <row r="3181" spans="2:21" x14ac:dyDescent="0.2">
      <c r="B3181" s="1"/>
      <c r="C3181" s="2"/>
      <c r="D3181" s="3" t="s">
        <v>1242</v>
      </c>
      <c r="E3181" s="3" t="s">
        <v>1242</v>
      </c>
      <c r="F3181" s="3" t="s">
        <v>1242</v>
      </c>
      <c r="G3181" s="3" t="s">
        <v>1242</v>
      </c>
      <c r="J3181" s="3" t="s">
        <v>1242</v>
      </c>
      <c r="K3181" s="3" t="s">
        <v>1242</v>
      </c>
      <c r="O3181" s="3" t="s">
        <v>1242</v>
      </c>
      <c r="P3181" s="3" t="s">
        <v>1242</v>
      </c>
      <c r="Q3181" s="3" t="s">
        <v>1242</v>
      </c>
      <c r="T3181" s="3" t="s">
        <v>1242</v>
      </c>
      <c r="U3181" s="3" t="s">
        <v>1242</v>
      </c>
    </row>
    <row r="3182" spans="2:21" x14ac:dyDescent="0.2">
      <c r="B3182" s="1"/>
      <c r="C3182" s="2"/>
      <c r="D3182" s="3" t="s">
        <v>1242</v>
      </c>
      <c r="E3182" s="3" t="s">
        <v>1242</v>
      </c>
      <c r="F3182" s="3" t="s">
        <v>1242</v>
      </c>
      <c r="G3182" s="3" t="s">
        <v>1242</v>
      </c>
      <c r="J3182" s="3" t="s">
        <v>1242</v>
      </c>
      <c r="K3182" s="3" t="s">
        <v>1242</v>
      </c>
      <c r="O3182" s="3" t="s">
        <v>1242</v>
      </c>
      <c r="P3182" s="3" t="s">
        <v>1242</v>
      </c>
      <c r="Q3182" s="3" t="s">
        <v>1242</v>
      </c>
      <c r="T3182" s="3" t="s">
        <v>1242</v>
      </c>
      <c r="U3182" s="3" t="s">
        <v>1242</v>
      </c>
    </row>
    <row r="3183" spans="2:21" x14ac:dyDescent="0.2">
      <c r="B3183" s="1"/>
      <c r="C3183" s="2"/>
      <c r="D3183" s="3" t="s">
        <v>1242</v>
      </c>
      <c r="E3183" s="3" t="s">
        <v>1242</v>
      </c>
      <c r="F3183" s="3" t="s">
        <v>1242</v>
      </c>
      <c r="G3183" s="3" t="s">
        <v>1242</v>
      </c>
      <c r="J3183" s="3" t="s">
        <v>1242</v>
      </c>
      <c r="K3183" s="3" t="s">
        <v>1242</v>
      </c>
      <c r="O3183" s="3" t="s">
        <v>1242</v>
      </c>
      <c r="P3183" s="3" t="s">
        <v>1242</v>
      </c>
      <c r="Q3183" s="3" t="s">
        <v>1242</v>
      </c>
      <c r="T3183" s="3" t="s">
        <v>1242</v>
      </c>
      <c r="U3183" s="3" t="s">
        <v>1242</v>
      </c>
    </row>
    <row r="3184" spans="2:21" x14ac:dyDescent="0.2">
      <c r="B3184" s="1"/>
      <c r="C3184" s="2"/>
      <c r="D3184" s="3" t="s">
        <v>1242</v>
      </c>
      <c r="E3184" s="3" t="s">
        <v>1242</v>
      </c>
      <c r="F3184" s="3" t="s">
        <v>1242</v>
      </c>
      <c r="G3184" s="3" t="s">
        <v>1242</v>
      </c>
      <c r="J3184" s="3" t="s">
        <v>1242</v>
      </c>
      <c r="K3184" s="3" t="s">
        <v>1242</v>
      </c>
      <c r="O3184" s="3" t="s">
        <v>1242</v>
      </c>
      <c r="P3184" s="3" t="s">
        <v>1242</v>
      </c>
      <c r="Q3184" s="3" t="s">
        <v>1242</v>
      </c>
      <c r="T3184" s="3" t="s">
        <v>1242</v>
      </c>
      <c r="U3184" s="3" t="s">
        <v>1242</v>
      </c>
    </row>
    <row r="3185" spans="2:21" x14ac:dyDescent="0.2">
      <c r="B3185" s="1"/>
      <c r="C3185" s="2"/>
      <c r="D3185" s="3" t="s">
        <v>1242</v>
      </c>
      <c r="E3185" s="3" t="s">
        <v>1242</v>
      </c>
      <c r="F3185" s="3" t="s">
        <v>1242</v>
      </c>
      <c r="G3185" s="3" t="s">
        <v>1242</v>
      </c>
      <c r="J3185" s="3" t="s">
        <v>1242</v>
      </c>
      <c r="K3185" s="3" t="s">
        <v>1242</v>
      </c>
      <c r="O3185" s="3" t="s">
        <v>1242</v>
      </c>
      <c r="P3185" s="3" t="s">
        <v>1242</v>
      </c>
      <c r="Q3185" s="3" t="s">
        <v>1242</v>
      </c>
      <c r="T3185" s="3" t="s">
        <v>1242</v>
      </c>
      <c r="U3185" s="3" t="s">
        <v>1242</v>
      </c>
    </row>
    <row r="3186" spans="2:21" x14ac:dyDescent="0.2">
      <c r="B3186" s="1"/>
      <c r="C3186" s="2"/>
      <c r="D3186" s="3" t="s">
        <v>1242</v>
      </c>
      <c r="E3186" s="3" t="s">
        <v>1242</v>
      </c>
      <c r="F3186" s="3" t="s">
        <v>1242</v>
      </c>
      <c r="G3186" s="3" t="s">
        <v>1242</v>
      </c>
      <c r="J3186" s="3" t="s">
        <v>1242</v>
      </c>
      <c r="K3186" s="3" t="s">
        <v>1242</v>
      </c>
      <c r="O3186" s="3" t="s">
        <v>1242</v>
      </c>
      <c r="P3186" s="3" t="s">
        <v>1242</v>
      </c>
      <c r="Q3186" s="3" t="s">
        <v>1242</v>
      </c>
      <c r="T3186" s="3" t="s">
        <v>1242</v>
      </c>
      <c r="U3186" s="3" t="s">
        <v>1242</v>
      </c>
    </row>
    <row r="3187" spans="2:21" x14ac:dyDescent="0.2">
      <c r="B3187" s="1"/>
      <c r="C3187" s="2"/>
      <c r="D3187" s="3" t="s">
        <v>1242</v>
      </c>
      <c r="E3187" s="3" t="s">
        <v>1242</v>
      </c>
      <c r="F3187" s="3" t="s">
        <v>1242</v>
      </c>
      <c r="G3187" s="3" t="s">
        <v>1242</v>
      </c>
      <c r="J3187" s="3" t="s">
        <v>1242</v>
      </c>
      <c r="K3187" s="3" t="s">
        <v>1242</v>
      </c>
      <c r="O3187" s="3" t="s">
        <v>1242</v>
      </c>
      <c r="P3187" s="3" t="s">
        <v>1242</v>
      </c>
      <c r="Q3187" s="3" t="s">
        <v>1242</v>
      </c>
      <c r="T3187" s="3" t="s">
        <v>1242</v>
      </c>
      <c r="U3187" s="3" t="s">
        <v>1242</v>
      </c>
    </row>
    <row r="3188" spans="2:21" x14ac:dyDescent="0.2">
      <c r="B3188" s="1"/>
      <c r="C3188" s="2"/>
      <c r="D3188" s="3" t="s">
        <v>1242</v>
      </c>
      <c r="E3188" s="3" t="s">
        <v>1242</v>
      </c>
      <c r="F3188" s="3" t="s">
        <v>1242</v>
      </c>
      <c r="G3188" s="3" t="s">
        <v>1242</v>
      </c>
      <c r="J3188" s="3" t="s">
        <v>1242</v>
      </c>
      <c r="K3188" s="3" t="s">
        <v>1242</v>
      </c>
      <c r="O3188" s="3" t="s">
        <v>1242</v>
      </c>
      <c r="P3188" s="3" t="s">
        <v>1242</v>
      </c>
      <c r="Q3188" s="3" t="s">
        <v>1242</v>
      </c>
      <c r="T3188" s="3" t="s">
        <v>1242</v>
      </c>
      <c r="U3188" s="3" t="s">
        <v>1242</v>
      </c>
    </row>
    <row r="3189" spans="2:21" x14ac:dyDescent="0.2">
      <c r="B3189" s="1"/>
      <c r="C3189" s="2"/>
      <c r="D3189" s="3" t="s">
        <v>1242</v>
      </c>
      <c r="E3189" s="3" t="s">
        <v>1242</v>
      </c>
      <c r="F3189" s="3" t="s">
        <v>1242</v>
      </c>
      <c r="G3189" s="3" t="s">
        <v>1242</v>
      </c>
      <c r="J3189" s="3" t="s">
        <v>1242</v>
      </c>
      <c r="K3189" s="3" t="s">
        <v>1242</v>
      </c>
      <c r="O3189" s="3" t="s">
        <v>1242</v>
      </c>
      <c r="P3189" s="3" t="s">
        <v>1242</v>
      </c>
      <c r="Q3189" s="3" t="s">
        <v>1242</v>
      </c>
      <c r="T3189" s="3" t="s">
        <v>1242</v>
      </c>
      <c r="U3189" s="3" t="s">
        <v>1242</v>
      </c>
    </row>
    <row r="3190" spans="2:21" x14ac:dyDescent="0.2">
      <c r="B3190" s="1"/>
      <c r="C3190" s="2"/>
      <c r="D3190" s="3" t="s">
        <v>1242</v>
      </c>
      <c r="E3190" s="3" t="s">
        <v>1242</v>
      </c>
      <c r="F3190" s="3" t="s">
        <v>1242</v>
      </c>
      <c r="G3190" s="3" t="s">
        <v>1242</v>
      </c>
      <c r="J3190" s="3" t="s">
        <v>1242</v>
      </c>
      <c r="K3190" s="3" t="s">
        <v>1242</v>
      </c>
      <c r="O3190" s="3" t="s">
        <v>1242</v>
      </c>
      <c r="P3190" s="3" t="s">
        <v>1242</v>
      </c>
      <c r="Q3190" s="3" t="s">
        <v>1242</v>
      </c>
      <c r="T3190" s="3" t="s">
        <v>1242</v>
      </c>
      <c r="U3190" s="3" t="s">
        <v>1242</v>
      </c>
    </row>
    <row r="3191" spans="2:21" x14ac:dyDescent="0.2">
      <c r="B3191" s="1"/>
      <c r="C3191" s="2"/>
      <c r="D3191" s="3" t="s">
        <v>1242</v>
      </c>
      <c r="E3191" s="3" t="s">
        <v>1242</v>
      </c>
      <c r="F3191" s="3" t="s">
        <v>1242</v>
      </c>
      <c r="G3191" s="3" t="s">
        <v>1242</v>
      </c>
      <c r="J3191" s="3" t="s">
        <v>1242</v>
      </c>
      <c r="K3191" s="3" t="s">
        <v>1242</v>
      </c>
      <c r="O3191" s="3" t="s">
        <v>1242</v>
      </c>
      <c r="P3191" s="3" t="s">
        <v>1242</v>
      </c>
      <c r="Q3191" s="3" t="s">
        <v>1242</v>
      </c>
      <c r="T3191" s="3" t="s">
        <v>1242</v>
      </c>
      <c r="U3191" s="3" t="s">
        <v>1242</v>
      </c>
    </row>
    <row r="3192" spans="2:21" x14ac:dyDescent="0.2">
      <c r="B3192" s="1"/>
      <c r="C3192" s="2"/>
      <c r="D3192" s="3" t="s">
        <v>1242</v>
      </c>
      <c r="E3192" s="3" t="s">
        <v>1242</v>
      </c>
      <c r="F3192" s="3" t="s">
        <v>1242</v>
      </c>
      <c r="G3192" s="3" t="s">
        <v>1242</v>
      </c>
      <c r="J3192" s="3" t="s">
        <v>1242</v>
      </c>
      <c r="K3192" s="3" t="s">
        <v>1242</v>
      </c>
      <c r="O3192" s="3" t="s">
        <v>1242</v>
      </c>
      <c r="P3192" s="3" t="s">
        <v>1242</v>
      </c>
      <c r="Q3192" s="3" t="s">
        <v>1242</v>
      </c>
      <c r="T3192" s="3" t="s">
        <v>1242</v>
      </c>
      <c r="U3192" s="3" t="s">
        <v>1242</v>
      </c>
    </row>
    <row r="3193" spans="2:21" x14ac:dyDescent="0.2">
      <c r="B3193" s="1"/>
      <c r="C3193" s="2"/>
      <c r="D3193" s="3" t="s">
        <v>1242</v>
      </c>
      <c r="E3193" s="3" t="s">
        <v>1242</v>
      </c>
      <c r="F3193" s="3" t="s">
        <v>1242</v>
      </c>
      <c r="G3193" s="3" t="s">
        <v>1242</v>
      </c>
      <c r="J3193" s="3" t="s">
        <v>1242</v>
      </c>
      <c r="K3193" s="3" t="s">
        <v>1242</v>
      </c>
      <c r="O3193" s="3" t="s">
        <v>1242</v>
      </c>
      <c r="P3193" s="3" t="s">
        <v>1242</v>
      </c>
      <c r="Q3193" s="3" t="s">
        <v>1242</v>
      </c>
      <c r="T3193" s="3" t="s">
        <v>1242</v>
      </c>
      <c r="U3193" s="3" t="s">
        <v>1242</v>
      </c>
    </row>
    <row r="3194" spans="2:21" x14ac:dyDescent="0.2">
      <c r="B3194" s="1"/>
      <c r="C3194" s="2"/>
      <c r="D3194" s="3" t="s">
        <v>1242</v>
      </c>
      <c r="E3194" s="3" t="s">
        <v>1242</v>
      </c>
      <c r="F3194" s="3" t="s">
        <v>1242</v>
      </c>
      <c r="G3194" s="3" t="s">
        <v>1242</v>
      </c>
      <c r="J3194" s="3" t="s">
        <v>1242</v>
      </c>
      <c r="K3194" s="3" t="s">
        <v>1242</v>
      </c>
      <c r="O3194" s="3" t="s">
        <v>1242</v>
      </c>
      <c r="P3194" s="3" t="s">
        <v>1242</v>
      </c>
      <c r="Q3194" s="3" t="s">
        <v>1242</v>
      </c>
      <c r="T3194" s="3" t="s">
        <v>1242</v>
      </c>
      <c r="U3194" s="3" t="s">
        <v>1242</v>
      </c>
    </row>
    <row r="3195" spans="2:21" x14ac:dyDescent="0.2">
      <c r="B3195" s="1"/>
      <c r="C3195" s="2"/>
      <c r="D3195" s="3" t="s">
        <v>1242</v>
      </c>
      <c r="E3195" s="3" t="s">
        <v>1242</v>
      </c>
      <c r="F3195" s="3" t="s">
        <v>1242</v>
      </c>
      <c r="G3195" s="3" t="s">
        <v>1242</v>
      </c>
      <c r="J3195" s="3" t="s">
        <v>1242</v>
      </c>
      <c r="K3195" s="3" t="s">
        <v>1242</v>
      </c>
      <c r="O3195" s="3" t="s">
        <v>1242</v>
      </c>
      <c r="P3195" s="3" t="s">
        <v>1242</v>
      </c>
      <c r="Q3195" s="3" t="s">
        <v>1242</v>
      </c>
      <c r="T3195" s="3" t="s">
        <v>1242</v>
      </c>
      <c r="U3195" s="3" t="s">
        <v>1242</v>
      </c>
    </row>
    <row r="3196" spans="2:21" x14ac:dyDescent="0.2">
      <c r="B3196" s="1"/>
      <c r="C3196" s="2"/>
      <c r="D3196" s="3" t="s">
        <v>1242</v>
      </c>
      <c r="E3196" s="3" t="s">
        <v>1242</v>
      </c>
      <c r="F3196" s="3" t="s">
        <v>1242</v>
      </c>
      <c r="G3196" s="3" t="s">
        <v>1242</v>
      </c>
      <c r="J3196" s="3" t="s">
        <v>1242</v>
      </c>
      <c r="K3196" s="3" t="s">
        <v>1242</v>
      </c>
      <c r="O3196" s="3" t="s">
        <v>1242</v>
      </c>
      <c r="P3196" s="3" t="s">
        <v>1242</v>
      </c>
      <c r="Q3196" s="3" t="s">
        <v>1242</v>
      </c>
      <c r="T3196" s="3" t="s">
        <v>1242</v>
      </c>
      <c r="U3196" s="3" t="s">
        <v>1242</v>
      </c>
    </row>
    <row r="3197" spans="2:21" x14ac:dyDescent="0.2">
      <c r="B3197" s="1"/>
      <c r="C3197" s="2"/>
      <c r="D3197" s="3" t="s">
        <v>1242</v>
      </c>
      <c r="E3197" s="3" t="s">
        <v>1242</v>
      </c>
      <c r="F3197" s="3" t="s">
        <v>1242</v>
      </c>
      <c r="G3197" s="3" t="s">
        <v>1242</v>
      </c>
      <c r="J3197" s="3" t="s">
        <v>1242</v>
      </c>
      <c r="K3197" s="3" t="s">
        <v>1242</v>
      </c>
      <c r="O3197" s="3" t="s">
        <v>1242</v>
      </c>
      <c r="P3197" s="3" t="s">
        <v>1242</v>
      </c>
      <c r="Q3197" s="3" t="s">
        <v>1242</v>
      </c>
      <c r="T3197" s="3" t="s">
        <v>1242</v>
      </c>
      <c r="U3197" s="3" t="s">
        <v>1242</v>
      </c>
    </row>
    <row r="3198" spans="2:21" x14ac:dyDescent="0.2">
      <c r="B3198" s="1"/>
      <c r="C3198" s="2"/>
      <c r="D3198" s="3" t="s">
        <v>1242</v>
      </c>
      <c r="E3198" s="3" t="s">
        <v>1242</v>
      </c>
      <c r="F3198" s="3" t="s">
        <v>1242</v>
      </c>
      <c r="G3198" s="3" t="s">
        <v>1242</v>
      </c>
      <c r="J3198" s="3" t="s">
        <v>1242</v>
      </c>
      <c r="K3198" s="3" t="s">
        <v>1242</v>
      </c>
      <c r="O3198" s="3" t="s">
        <v>1242</v>
      </c>
      <c r="P3198" s="3" t="s">
        <v>1242</v>
      </c>
      <c r="Q3198" s="3" t="s">
        <v>1242</v>
      </c>
      <c r="T3198" s="3" t="s">
        <v>1242</v>
      </c>
      <c r="U3198" s="3" t="s">
        <v>1242</v>
      </c>
    </row>
    <row r="3199" spans="2:21" x14ac:dyDescent="0.2">
      <c r="B3199" s="1"/>
      <c r="C3199" s="2"/>
      <c r="D3199" s="3" t="s">
        <v>1242</v>
      </c>
      <c r="E3199" s="3" t="s">
        <v>1242</v>
      </c>
      <c r="F3199" s="3" t="s">
        <v>1242</v>
      </c>
      <c r="G3199" s="3" t="s">
        <v>1242</v>
      </c>
      <c r="J3199" s="3" t="s">
        <v>1242</v>
      </c>
      <c r="K3199" s="3" t="s">
        <v>1242</v>
      </c>
      <c r="O3199" s="3" t="s">
        <v>1242</v>
      </c>
      <c r="P3199" s="3" t="s">
        <v>1242</v>
      </c>
      <c r="Q3199" s="3" t="s">
        <v>1242</v>
      </c>
      <c r="T3199" s="3" t="s">
        <v>1242</v>
      </c>
      <c r="U3199" s="3" t="s">
        <v>1242</v>
      </c>
    </row>
    <row r="3200" spans="2:21" x14ac:dyDescent="0.2">
      <c r="B3200" s="1"/>
      <c r="C3200" s="2"/>
      <c r="D3200" s="3" t="s">
        <v>1242</v>
      </c>
      <c r="E3200" s="3" t="s">
        <v>1242</v>
      </c>
      <c r="F3200" s="3" t="s">
        <v>1242</v>
      </c>
      <c r="G3200" s="3" t="s">
        <v>1242</v>
      </c>
      <c r="J3200" s="3" t="s">
        <v>1242</v>
      </c>
      <c r="K3200" s="3" t="s">
        <v>1242</v>
      </c>
      <c r="O3200" s="3" t="s">
        <v>1242</v>
      </c>
      <c r="P3200" s="3" t="s">
        <v>1242</v>
      </c>
      <c r="Q3200" s="3" t="s">
        <v>1242</v>
      </c>
      <c r="T3200" s="3" t="s">
        <v>1242</v>
      </c>
      <c r="U3200" s="3" t="s">
        <v>1242</v>
      </c>
    </row>
    <row r="3201" spans="2:21" x14ac:dyDescent="0.2">
      <c r="B3201" s="1"/>
      <c r="C3201" s="2"/>
      <c r="D3201" s="3" t="s">
        <v>1242</v>
      </c>
      <c r="E3201" s="3" t="s">
        <v>1242</v>
      </c>
      <c r="F3201" s="3" t="s">
        <v>1242</v>
      </c>
      <c r="G3201" s="3" t="s">
        <v>1242</v>
      </c>
      <c r="J3201" s="3" t="s">
        <v>1242</v>
      </c>
      <c r="K3201" s="3" t="s">
        <v>1242</v>
      </c>
      <c r="O3201" s="3" t="s">
        <v>1242</v>
      </c>
      <c r="P3201" s="3" t="s">
        <v>1242</v>
      </c>
      <c r="Q3201" s="3" t="s">
        <v>1242</v>
      </c>
      <c r="T3201" s="3" t="s">
        <v>1242</v>
      </c>
      <c r="U3201" s="3" t="s">
        <v>1242</v>
      </c>
    </row>
    <row r="3202" spans="2:21" x14ac:dyDescent="0.2">
      <c r="B3202" s="1"/>
      <c r="C3202" s="2"/>
      <c r="D3202" s="3" t="s">
        <v>1242</v>
      </c>
      <c r="E3202" s="3" t="s">
        <v>1242</v>
      </c>
      <c r="F3202" s="3" t="s">
        <v>1242</v>
      </c>
      <c r="G3202" s="3" t="s">
        <v>1242</v>
      </c>
      <c r="J3202" s="3" t="s">
        <v>1242</v>
      </c>
      <c r="K3202" s="3" t="s">
        <v>1242</v>
      </c>
      <c r="O3202" s="3" t="s">
        <v>1242</v>
      </c>
      <c r="P3202" s="3" t="s">
        <v>1242</v>
      </c>
      <c r="Q3202" s="3" t="s">
        <v>1242</v>
      </c>
      <c r="T3202" s="3" t="s">
        <v>1242</v>
      </c>
      <c r="U3202" s="3" t="s">
        <v>1242</v>
      </c>
    </row>
    <row r="3203" spans="2:21" x14ac:dyDescent="0.2">
      <c r="B3203" s="1"/>
      <c r="C3203" s="2"/>
      <c r="D3203" s="3" t="s">
        <v>1242</v>
      </c>
      <c r="E3203" s="3" t="s">
        <v>1242</v>
      </c>
      <c r="F3203" s="3" t="s">
        <v>1242</v>
      </c>
      <c r="G3203" s="3" t="s">
        <v>1242</v>
      </c>
      <c r="J3203" s="3" t="s">
        <v>1242</v>
      </c>
      <c r="K3203" s="3" t="s">
        <v>1242</v>
      </c>
      <c r="O3203" s="3" t="s">
        <v>1242</v>
      </c>
      <c r="P3203" s="3" t="s">
        <v>1242</v>
      </c>
      <c r="Q3203" s="3" t="s">
        <v>1242</v>
      </c>
      <c r="T3203" s="3" t="s">
        <v>1242</v>
      </c>
      <c r="U3203" s="3" t="s">
        <v>1242</v>
      </c>
    </row>
    <row r="3204" spans="2:21" x14ac:dyDescent="0.2">
      <c r="B3204" s="1"/>
      <c r="C3204" s="2"/>
      <c r="D3204" s="3" t="s">
        <v>1242</v>
      </c>
      <c r="E3204" s="3" t="s">
        <v>1242</v>
      </c>
      <c r="F3204" s="3" t="s">
        <v>1242</v>
      </c>
      <c r="G3204" s="3" t="s">
        <v>1242</v>
      </c>
      <c r="J3204" s="3" t="s">
        <v>1242</v>
      </c>
      <c r="K3204" s="3" t="s">
        <v>1242</v>
      </c>
      <c r="O3204" s="3" t="s">
        <v>1242</v>
      </c>
      <c r="P3204" s="3" t="s">
        <v>1242</v>
      </c>
      <c r="Q3204" s="3" t="s">
        <v>1242</v>
      </c>
      <c r="T3204" s="3" t="s">
        <v>1242</v>
      </c>
      <c r="U3204" s="3" t="s">
        <v>1242</v>
      </c>
    </row>
    <row r="3205" spans="2:21" x14ac:dyDescent="0.2">
      <c r="B3205" s="1"/>
      <c r="C3205" s="2"/>
      <c r="D3205" s="3" t="s">
        <v>1242</v>
      </c>
      <c r="E3205" s="3" t="s">
        <v>1242</v>
      </c>
      <c r="F3205" s="3" t="s">
        <v>1242</v>
      </c>
      <c r="G3205" s="3" t="s">
        <v>1242</v>
      </c>
      <c r="J3205" s="3" t="s">
        <v>1242</v>
      </c>
      <c r="K3205" s="3" t="s">
        <v>1242</v>
      </c>
      <c r="O3205" s="3" t="s">
        <v>1242</v>
      </c>
      <c r="P3205" s="3" t="s">
        <v>1242</v>
      </c>
      <c r="Q3205" s="3" t="s">
        <v>1242</v>
      </c>
      <c r="T3205" s="3" t="s">
        <v>1242</v>
      </c>
      <c r="U3205" s="3" t="s">
        <v>1242</v>
      </c>
    </row>
    <row r="3206" spans="2:21" x14ac:dyDescent="0.2">
      <c r="B3206" s="1"/>
      <c r="C3206" s="2"/>
      <c r="D3206" s="3" t="s">
        <v>1242</v>
      </c>
      <c r="E3206" s="3" t="s">
        <v>1242</v>
      </c>
      <c r="F3206" s="3" t="s">
        <v>1242</v>
      </c>
      <c r="G3206" s="3" t="s">
        <v>1242</v>
      </c>
      <c r="J3206" s="3" t="s">
        <v>1242</v>
      </c>
      <c r="K3206" s="3" t="s">
        <v>1242</v>
      </c>
      <c r="O3206" s="3" t="s">
        <v>1242</v>
      </c>
      <c r="P3206" s="3" t="s">
        <v>1242</v>
      </c>
      <c r="Q3206" s="3" t="s">
        <v>1242</v>
      </c>
      <c r="T3206" s="3" t="s">
        <v>1242</v>
      </c>
      <c r="U3206" s="3" t="s">
        <v>1242</v>
      </c>
    </row>
    <row r="3207" spans="2:21" x14ac:dyDescent="0.2">
      <c r="B3207" s="1"/>
      <c r="C3207" s="2"/>
      <c r="D3207" s="3" t="s">
        <v>1242</v>
      </c>
      <c r="E3207" s="3" t="s">
        <v>1242</v>
      </c>
      <c r="F3207" s="3" t="s">
        <v>1242</v>
      </c>
      <c r="G3207" s="3" t="s">
        <v>1242</v>
      </c>
      <c r="J3207" s="3" t="s">
        <v>1242</v>
      </c>
      <c r="K3207" s="3" t="s">
        <v>1242</v>
      </c>
      <c r="O3207" s="3" t="s">
        <v>1242</v>
      </c>
      <c r="P3207" s="3" t="s">
        <v>1242</v>
      </c>
      <c r="Q3207" s="3" t="s">
        <v>1242</v>
      </c>
      <c r="T3207" s="3" t="s">
        <v>1242</v>
      </c>
      <c r="U3207" s="3" t="s">
        <v>1242</v>
      </c>
    </row>
    <row r="3208" spans="2:21" x14ac:dyDescent="0.2">
      <c r="B3208" s="1"/>
      <c r="C3208" s="2"/>
      <c r="D3208" s="3" t="s">
        <v>1242</v>
      </c>
      <c r="E3208" s="3" t="s">
        <v>1242</v>
      </c>
      <c r="F3208" s="3" t="s">
        <v>1242</v>
      </c>
      <c r="G3208" s="3" t="s">
        <v>1242</v>
      </c>
      <c r="J3208" s="3" t="s">
        <v>1242</v>
      </c>
      <c r="K3208" s="3" t="s">
        <v>1242</v>
      </c>
      <c r="O3208" s="3" t="s">
        <v>1242</v>
      </c>
      <c r="P3208" s="3" t="s">
        <v>1242</v>
      </c>
      <c r="Q3208" s="3" t="s">
        <v>1242</v>
      </c>
      <c r="T3208" s="3" t="s">
        <v>1242</v>
      </c>
      <c r="U3208" s="3" t="s">
        <v>1242</v>
      </c>
    </row>
    <row r="3209" spans="2:21" x14ac:dyDescent="0.2">
      <c r="B3209" s="1"/>
      <c r="C3209" s="2"/>
      <c r="D3209" s="3" t="s">
        <v>1242</v>
      </c>
      <c r="E3209" s="3" t="s">
        <v>1242</v>
      </c>
      <c r="F3209" s="3" t="s">
        <v>1242</v>
      </c>
      <c r="G3209" s="3" t="s">
        <v>1242</v>
      </c>
      <c r="J3209" s="3" t="s">
        <v>1242</v>
      </c>
      <c r="K3209" s="3" t="s">
        <v>1242</v>
      </c>
      <c r="O3209" s="3" t="s">
        <v>1242</v>
      </c>
      <c r="P3209" s="3" t="s">
        <v>1242</v>
      </c>
      <c r="Q3209" s="3" t="s">
        <v>1242</v>
      </c>
      <c r="T3209" s="3" t="s">
        <v>1242</v>
      </c>
      <c r="U3209" s="3" t="s">
        <v>1242</v>
      </c>
    </row>
    <row r="3210" spans="2:21" x14ac:dyDescent="0.2">
      <c r="B3210" s="1"/>
      <c r="C3210" s="2"/>
      <c r="D3210" s="3" t="s">
        <v>1242</v>
      </c>
      <c r="E3210" s="3" t="s">
        <v>1242</v>
      </c>
      <c r="F3210" s="3" t="s">
        <v>1242</v>
      </c>
      <c r="G3210" s="3" t="s">
        <v>1242</v>
      </c>
      <c r="J3210" s="3" t="s">
        <v>1242</v>
      </c>
      <c r="K3210" s="3" t="s">
        <v>1242</v>
      </c>
      <c r="O3210" s="3" t="s">
        <v>1242</v>
      </c>
      <c r="P3210" s="3" t="s">
        <v>1242</v>
      </c>
      <c r="Q3210" s="3" t="s">
        <v>1242</v>
      </c>
      <c r="T3210" s="3" t="s">
        <v>1242</v>
      </c>
      <c r="U3210" s="3" t="s">
        <v>1242</v>
      </c>
    </row>
    <row r="3211" spans="2:21" x14ac:dyDescent="0.2">
      <c r="B3211" s="1"/>
      <c r="C3211" s="2"/>
      <c r="D3211" s="3" t="s">
        <v>1242</v>
      </c>
      <c r="E3211" s="3" t="s">
        <v>1242</v>
      </c>
      <c r="F3211" s="3" t="s">
        <v>1242</v>
      </c>
      <c r="G3211" s="3" t="s">
        <v>1242</v>
      </c>
      <c r="J3211" s="3" t="s">
        <v>1242</v>
      </c>
      <c r="K3211" s="3" t="s">
        <v>1242</v>
      </c>
      <c r="O3211" s="3" t="s">
        <v>1242</v>
      </c>
      <c r="P3211" s="3" t="s">
        <v>1242</v>
      </c>
      <c r="Q3211" s="3" t="s">
        <v>1242</v>
      </c>
      <c r="T3211" s="3" t="s">
        <v>1242</v>
      </c>
      <c r="U3211" s="3" t="s">
        <v>1242</v>
      </c>
    </row>
    <row r="3212" spans="2:21" x14ac:dyDescent="0.2">
      <c r="B3212" s="1"/>
      <c r="C3212" s="2"/>
      <c r="D3212" s="3" t="s">
        <v>1242</v>
      </c>
      <c r="E3212" s="3" t="s">
        <v>1242</v>
      </c>
      <c r="F3212" s="3" t="s">
        <v>1242</v>
      </c>
      <c r="G3212" s="3" t="s">
        <v>1242</v>
      </c>
      <c r="J3212" s="3" t="s">
        <v>1242</v>
      </c>
      <c r="K3212" s="3" t="s">
        <v>1242</v>
      </c>
      <c r="O3212" s="3" t="s">
        <v>1242</v>
      </c>
      <c r="P3212" s="3" t="s">
        <v>1242</v>
      </c>
      <c r="Q3212" s="3" t="s">
        <v>1242</v>
      </c>
      <c r="T3212" s="3" t="s">
        <v>1242</v>
      </c>
      <c r="U3212" s="3" t="s">
        <v>1242</v>
      </c>
    </row>
    <row r="3213" spans="2:21" x14ac:dyDescent="0.2">
      <c r="B3213" s="1"/>
      <c r="C3213" s="2"/>
      <c r="D3213" s="3" t="s">
        <v>1242</v>
      </c>
      <c r="E3213" s="3" t="s">
        <v>1242</v>
      </c>
      <c r="F3213" s="3" t="s">
        <v>1242</v>
      </c>
      <c r="G3213" s="3" t="s">
        <v>1242</v>
      </c>
      <c r="J3213" s="3" t="s">
        <v>1242</v>
      </c>
      <c r="K3213" s="3" t="s">
        <v>1242</v>
      </c>
      <c r="O3213" s="3" t="s">
        <v>1242</v>
      </c>
      <c r="P3213" s="3" t="s">
        <v>1242</v>
      </c>
      <c r="Q3213" s="3" t="s">
        <v>1242</v>
      </c>
      <c r="T3213" s="3" t="s">
        <v>1242</v>
      </c>
      <c r="U3213" s="3" t="s">
        <v>1242</v>
      </c>
    </row>
    <row r="3214" spans="2:21" x14ac:dyDescent="0.2">
      <c r="B3214" s="1"/>
      <c r="C3214" s="2"/>
      <c r="D3214" s="3" t="s">
        <v>1242</v>
      </c>
      <c r="E3214" s="3" t="s">
        <v>1242</v>
      </c>
      <c r="F3214" s="3" t="s">
        <v>1242</v>
      </c>
      <c r="G3214" s="3" t="s">
        <v>1242</v>
      </c>
      <c r="J3214" s="3" t="s">
        <v>1242</v>
      </c>
      <c r="K3214" s="3" t="s">
        <v>1242</v>
      </c>
      <c r="O3214" s="3" t="s">
        <v>1242</v>
      </c>
      <c r="P3214" s="3" t="s">
        <v>1242</v>
      </c>
      <c r="Q3214" s="3" t="s">
        <v>1242</v>
      </c>
      <c r="T3214" s="3" t="s">
        <v>1242</v>
      </c>
      <c r="U3214" s="3" t="s">
        <v>1242</v>
      </c>
    </row>
    <row r="3215" spans="2:21" x14ac:dyDescent="0.2">
      <c r="B3215" s="1"/>
      <c r="C3215" s="2"/>
      <c r="D3215" s="3" t="s">
        <v>1242</v>
      </c>
      <c r="E3215" s="3" t="s">
        <v>1242</v>
      </c>
      <c r="F3215" s="3" t="s">
        <v>1242</v>
      </c>
      <c r="G3215" s="3" t="s">
        <v>1242</v>
      </c>
      <c r="J3215" s="3" t="s">
        <v>1242</v>
      </c>
      <c r="K3215" s="3" t="s">
        <v>1242</v>
      </c>
      <c r="O3215" s="3" t="s">
        <v>1242</v>
      </c>
      <c r="P3215" s="3" t="s">
        <v>1242</v>
      </c>
      <c r="Q3215" s="3" t="s">
        <v>1242</v>
      </c>
      <c r="T3215" s="3" t="s">
        <v>1242</v>
      </c>
      <c r="U3215" s="3" t="s">
        <v>1242</v>
      </c>
    </row>
    <row r="3216" spans="2:21" x14ac:dyDescent="0.2">
      <c r="B3216" s="1"/>
      <c r="C3216" s="2"/>
      <c r="D3216" s="3" t="s">
        <v>1242</v>
      </c>
      <c r="E3216" s="3" t="s">
        <v>1242</v>
      </c>
      <c r="F3216" s="3" t="s">
        <v>1242</v>
      </c>
      <c r="G3216" s="3" t="s">
        <v>1242</v>
      </c>
      <c r="J3216" s="3" t="s">
        <v>1242</v>
      </c>
      <c r="K3216" s="3" t="s">
        <v>1242</v>
      </c>
      <c r="O3216" s="3" t="s">
        <v>1242</v>
      </c>
      <c r="P3216" s="3" t="s">
        <v>1242</v>
      </c>
      <c r="Q3216" s="3" t="s">
        <v>1242</v>
      </c>
      <c r="T3216" s="3" t="s">
        <v>1242</v>
      </c>
      <c r="U3216" s="3" t="s">
        <v>1242</v>
      </c>
    </row>
    <row r="3217" spans="2:21" x14ac:dyDescent="0.2">
      <c r="B3217" s="1"/>
      <c r="C3217" s="2"/>
      <c r="D3217" s="3" t="s">
        <v>1242</v>
      </c>
      <c r="E3217" s="3" t="s">
        <v>1242</v>
      </c>
      <c r="F3217" s="3" t="s">
        <v>1242</v>
      </c>
      <c r="G3217" s="3" t="s">
        <v>1242</v>
      </c>
      <c r="J3217" s="3" t="s">
        <v>1242</v>
      </c>
      <c r="K3217" s="3" t="s">
        <v>1242</v>
      </c>
      <c r="O3217" s="3" t="s">
        <v>1242</v>
      </c>
      <c r="P3217" s="3" t="s">
        <v>1242</v>
      </c>
      <c r="Q3217" s="3" t="s">
        <v>1242</v>
      </c>
      <c r="T3217" s="3" t="s">
        <v>1242</v>
      </c>
      <c r="U3217" s="3" t="s">
        <v>1242</v>
      </c>
    </row>
    <row r="3218" spans="2:21" x14ac:dyDescent="0.2">
      <c r="B3218" s="1"/>
      <c r="C3218" s="2"/>
      <c r="D3218" s="3" t="s">
        <v>1242</v>
      </c>
      <c r="E3218" s="3" t="s">
        <v>1242</v>
      </c>
      <c r="F3218" s="3" t="s">
        <v>1242</v>
      </c>
      <c r="G3218" s="3" t="s">
        <v>1242</v>
      </c>
      <c r="J3218" s="3" t="s">
        <v>1242</v>
      </c>
      <c r="K3218" s="3" t="s">
        <v>1242</v>
      </c>
      <c r="O3218" s="3" t="s">
        <v>1242</v>
      </c>
      <c r="P3218" s="3" t="s">
        <v>1242</v>
      </c>
      <c r="Q3218" s="3" t="s">
        <v>1242</v>
      </c>
      <c r="T3218" s="3" t="s">
        <v>1242</v>
      </c>
      <c r="U3218" s="3" t="s">
        <v>1242</v>
      </c>
    </row>
    <row r="3219" spans="2:21" x14ac:dyDescent="0.2">
      <c r="B3219" s="1"/>
      <c r="C3219" s="2"/>
      <c r="D3219" s="3" t="s">
        <v>1242</v>
      </c>
      <c r="E3219" s="3" t="s">
        <v>1242</v>
      </c>
      <c r="F3219" s="3" t="s">
        <v>1242</v>
      </c>
      <c r="G3219" s="3" t="s">
        <v>1242</v>
      </c>
      <c r="J3219" s="3" t="s">
        <v>1242</v>
      </c>
      <c r="K3219" s="3" t="s">
        <v>1242</v>
      </c>
      <c r="O3219" s="3" t="s">
        <v>1242</v>
      </c>
      <c r="P3219" s="3" t="s">
        <v>1242</v>
      </c>
      <c r="Q3219" s="3" t="s">
        <v>1242</v>
      </c>
      <c r="T3219" s="3" t="s">
        <v>1242</v>
      </c>
      <c r="U3219" s="3" t="s">
        <v>1242</v>
      </c>
    </row>
    <row r="3220" spans="2:21" x14ac:dyDescent="0.2">
      <c r="B3220" s="1"/>
      <c r="C3220" s="2"/>
      <c r="D3220" s="3" t="s">
        <v>1242</v>
      </c>
      <c r="E3220" s="3" t="s">
        <v>1242</v>
      </c>
      <c r="F3220" s="3" t="s">
        <v>1242</v>
      </c>
      <c r="G3220" s="3" t="s">
        <v>1242</v>
      </c>
      <c r="J3220" s="3" t="s">
        <v>1242</v>
      </c>
      <c r="K3220" s="3" t="s">
        <v>1242</v>
      </c>
      <c r="O3220" s="3" t="s">
        <v>1242</v>
      </c>
      <c r="P3220" s="3" t="s">
        <v>1242</v>
      </c>
      <c r="Q3220" s="3" t="s">
        <v>1242</v>
      </c>
      <c r="T3220" s="3" t="s">
        <v>1242</v>
      </c>
      <c r="U3220" s="3" t="s">
        <v>1242</v>
      </c>
    </row>
    <row r="3221" spans="2:21" x14ac:dyDescent="0.2">
      <c r="B3221" s="1"/>
      <c r="C3221" s="2"/>
      <c r="D3221" s="3" t="s">
        <v>1242</v>
      </c>
      <c r="E3221" s="3" t="s">
        <v>1242</v>
      </c>
      <c r="F3221" s="3" t="s">
        <v>1242</v>
      </c>
      <c r="G3221" s="3" t="s">
        <v>1242</v>
      </c>
      <c r="J3221" s="3" t="s">
        <v>1242</v>
      </c>
      <c r="K3221" s="3" t="s">
        <v>1242</v>
      </c>
      <c r="O3221" s="3" t="s">
        <v>1242</v>
      </c>
      <c r="P3221" s="3" t="s">
        <v>1242</v>
      </c>
      <c r="Q3221" s="3" t="s">
        <v>1242</v>
      </c>
      <c r="T3221" s="3" t="s">
        <v>1242</v>
      </c>
      <c r="U3221" s="3" t="s">
        <v>1242</v>
      </c>
    </row>
    <row r="3222" spans="2:21" x14ac:dyDescent="0.2">
      <c r="B3222" s="1"/>
      <c r="C3222" s="2"/>
      <c r="D3222" s="3" t="s">
        <v>1242</v>
      </c>
      <c r="E3222" s="3" t="s">
        <v>1242</v>
      </c>
      <c r="F3222" s="3" t="s">
        <v>1242</v>
      </c>
      <c r="G3222" s="3" t="s">
        <v>1242</v>
      </c>
      <c r="J3222" s="3" t="s">
        <v>1242</v>
      </c>
      <c r="K3222" s="3" t="s">
        <v>1242</v>
      </c>
      <c r="O3222" s="3" t="s">
        <v>1242</v>
      </c>
      <c r="P3222" s="3" t="s">
        <v>1242</v>
      </c>
      <c r="Q3222" s="3" t="s">
        <v>1242</v>
      </c>
      <c r="T3222" s="3" t="s">
        <v>1242</v>
      </c>
      <c r="U3222" s="3" t="s">
        <v>1242</v>
      </c>
    </row>
    <row r="3223" spans="2:21" x14ac:dyDescent="0.2">
      <c r="B3223" s="1"/>
      <c r="C3223" s="2"/>
      <c r="D3223" s="3" t="s">
        <v>1242</v>
      </c>
      <c r="E3223" s="3" t="s">
        <v>1242</v>
      </c>
      <c r="F3223" s="3" t="s">
        <v>1242</v>
      </c>
      <c r="G3223" s="3" t="s">
        <v>1242</v>
      </c>
      <c r="J3223" s="3" t="s">
        <v>1242</v>
      </c>
      <c r="K3223" s="3" t="s">
        <v>1242</v>
      </c>
      <c r="O3223" s="3" t="s">
        <v>1242</v>
      </c>
      <c r="P3223" s="3" t="s">
        <v>1242</v>
      </c>
      <c r="Q3223" s="3" t="s">
        <v>1242</v>
      </c>
      <c r="T3223" s="3" t="s">
        <v>1242</v>
      </c>
      <c r="U3223" s="3" t="s">
        <v>1242</v>
      </c>
    </row>
    <row r="3224" spans="2:21" x14ac:dyDescent="0.2">
      <c r="B3224" s="1"/>
      <c r="C3224" s="2"/>
      <c r="D3224" s="3" t="s">
        <v>1242</v>
      </c>
      <c r="E3224" s="3" t="s">
        <v>1242</v>
      </c>
      <c r="F3224" s="3" t="s">
        <v>1242</v>
      </c>
      <c r="G3224" s="3" t="s">
        <v>1242</v>
      </c>
      <c r="J3224" s="3" t="s">
        <v>1242</v>
      </c>
      <c r="K3224" s="3" t="s">
        <v>1242</v>
      </c>
      <c r="O3224" s="3" t="s">
        <v>1242</v>
      </c>
      <c r="P3224" s="3" t="s">
        <v>1242</v>
      </c>
      <c r="Q3224" s="3" t="s">
        <v>1242</v>
      </c>
      <c r="T3224" s="3" t="s">
        <v>1242</v>
      </c>
      <c r="U3224" s="3" t="s">
        <v>1242</v>
      </c>
    </row>
    <row r="3225" spans="2:21" x14ac:dyDescent="0.2">
      <c r="B3225" s="1"/>
      <c r="C3225" s="2"/>
      <c r="D3225" s="3" t="s">
        <v>1242</v>
      </c>
      <c r="E3225" s="3" t="s">
        <v>1242</v>
      </c>
      <c r="F3225" s="3" t="s">
        <v>1242</v>
      </c>
      <c r="G3225" s="3" t="s">
        <v>1242</v>
      </c>
      <c r="J3225" s="3" t="s">
        <v>1242</v>
      </c>
      <c r="K3225" s="3" t="s">
        <v>1242</v>
      </c>
      <c r="O3225" s="3" t="s">
        <v>1242</v>
      </c>
      <c r="P3225" s="3" t="s">
        <v>1242</v>
      </c>
      <c r="Q3225" s="3" t="s">
        <v>1242</v>
      </c>
      <c r="T3225" s="3" t="s">
        <v>1242</v>
      </c>
      <c r="U3225" s="3" t="s">
        <v>1242</v>
      </c>
    </row>
    <row r="3226" spans="2:21" x14ac:dyDescent="0.2">
      <c r="B3226" s="1"/>
      <c r="C3226" s="2"/>
      <c r="D3226" s="3" t="s">
        <v>1242</v>
      </c>
      <c r="E3226" s="3" t="s">
        <v>1242</v>
      </c>
      <c r="F3226" s="3" t="s">
        <v>1242</v>
      </c>
      <c r="G3226" s="3" t="s">
        <v>1242</v>
      </c>
      <c r="J3226" s="3" t="s">
        <v>1242</v>
      </c>
      <c r="K3226" s="3" t="s">
        <v>1242</v>
      </c>
      <c r="O3226" s="3" t="s">
        <v>1242</v>
      </c>
      <c r="P3226" s="3" t="s">
        <v>1242</v>
      </c>
      <c r="Q3226" s="3" t="s">
        <v>1242</v>
      </c>
      <c r="T3226" s="3" t="s">
        <v>1242</v>
      </c>
      <c r="U3226" s="3" t="s">
        <v>1242</v>
      </c>
    </row>
    <row r="3227" spans="2:21" x14ac:dyDescent="0.2">
      <c r="B3227" s="1"/>
      <c r="C3227" s="2"/>
      <c r="D3227" s="3" t="s">
        <v>1242</v>
      </c>
      <c r="E3227" s="3" t="s">
        <v>1242</v>
      </c>
      <c r="F3227" s="3" t="s">
        <v>1242</v>
      </c>
      <c r="G3227" s="3" t="s">
        <v>1242</v>
      </c>
      <c r="J3227" s="3" t="s">
        <v>1242</v>
      </c>
      <c r="K3227" s="3" t="s">
        <v>1242</v>
      </c>
      <c r="O3227" s="3" t="s">
        <v>1242</v>
      </c>
      <c r="P3227" s="3" t="s">
        <v>1242</v>
      </c>
      <c r="Q3227" s="3" t="s">
        <v>1242</v>
      </c>
      <c r="T3227" s="3" t="s">
        <v>1242</v>
      </c>
      <c r="U3227" s="3" t="s">
        <v>1242</v>
      </c>
    </row>
    <row r="3228" spans="2:21" x14ac:dyDescent="0.2">
      <c r="B3228" s="1"/>
      <c r="C3228" s="2"/>
      <c r="D3228" s="3" t="s">
        <v>1242</v>
      </c>
      <c r="E3228" s="3" t="s">
        <v>1242</v>
      </c>
      <c r="F3228" s="3" t="s">
        <v>1242</v>
      </c>
      <c r="G3228" s="3" t="s">
        <v>1242</v>
      </c>
      <c r="J3228" s="3" t="s">
        <v>1242</v>
      </c>
      <c r="K3228" s="3" t="s">
        <v>1242</v>
      </c>
      <c r="O3228" s="3" t="s">
        <v>1242</v>
      </c>
      <c r="P3228" s="3" t="s">
        <v>1242</v>
      </c>
      <c r="Q3228" s="3" t="s">
        <v>1242</v>
      </c>
      <c r="T3228" s="3" t="s">
        <v>1242</v>
      </c>
      <c r="U3228" s="3" t="s">
        <v>1242</v>
      </c>
    </row>
    <row r="3229" spans="2:21" x14ac:dyDescent="0.2">
      <c r="B3229" s="1"/>
      <c r="C3229" s="2"/>
      <c r="D3229" s="3" t="s">
        <v>1242</v>
      </c>
      <c r="E3229" s="3" t="s">
        <v>1242</v>
      </c>
      <c r="F3229" s="3" t="s">
        <v>1242</v>
      </c>
      <c r="G3229" s="3" t="s">
        <v>1242</v>
      </c>
      <c r="J3229" s="3" t="s">
        <v>1242</v>
      </c>
      <c r="K3229" s="3" t="s">
        <v>1242</v>
      </c>
      <c r="O3229" s="3" t="s">
        <v>1242</v>
      </c>
      <c r="P3229" s="3" t="s">
        <v>1242</v>
      </c>
      <c r="Q3229" s="3" t="s">
        <v>1242</v>
      </c>
      <c r="T3229" s="3" t="s">
        <v>1242</v>
      </c>
      <c r="U3229" s="3" t="s">
        <v>1242</v>
      </c>
    </row>
    <row r="3230" spans="2:21" x14ac:dyDescent="0.2">
      <c r="B3230" s="1"/>
      <c r="C3230" s="2"/>
      <c r="D3230" s="3" t="s">
        <v>1242</v>
      </c>
      <c r="E3230" s="3" t="s">
        <v>1242</v>
      </c>
      <c r="F3230" s="3" t="s">
        <v>1242</v>
      </c>
      <c r="G3230" s="3" t="s">
        <v>1242</v>
      </c>
      <c r="J3230" s="3" t="s">
        <v>1242</v>
      </c>
      <c r="K3230" s="3" t="s">
        <v>1242</v>
      </c>
      <c r="O3230" s="3" t="s">
        <v>1242</v>
      </c>
      <c r="P3230" s="3" t="s">
        <v>1242</v>
      </c>
      <c r="Q3230" s="3" t="s">
        <v>1242</v>
      </c>
      <c r="T3230" s="3" t="s">
        <v>1242</v>
      </c>
      <c r="U3230" s="3" t="s">
        <v>1242</v>
      </c>
    </row>
    <row r="3231" spans="2:21" x14ac:dyDescent="0.2">
      <c r="B3231" s="1"/>
      <c r="C3231" s="2"/>
      <c r="D3231" s="3" t="s">
        <v>1242</v>
      </c>
      <c r="E3231" s="3" t="s">
        <v>1242</v>
      </c>
      <c r="F3231" s="3" t="s">
        <v>1242</v>
      </c>
      <c r="G3231" s="3" t="s">
        <v>1242</v>
      </c>
      <c r="J3231" s="3" t="s">
        <v>1242</v>
      </c>
      <c r="K3231" s="3" t="s">
        <v>1242</v>
      </c>
      <c r="O3231" s="3" t="s">
        <v>1242</v>
      </c>
      <c r="P3231" s="3" t="s">
        <v>1242</v>
      </c>
      <c r="Q3231" s="3" t="s">
        <v>1242</v>
      </c>
      <c r="T3231" s="3" t="s">
        <v>1242</v>
      </c>
      <c r="U3231" s="3" t="s">
        <v>1242</v>
      </c>
    </row>
    <row r="3232" spans="2:21" x14ac:dyDescent="0.2">
      <c r="B3232" s="1"/>
      <c r="C3232" s="2"/>
      <c r="D3232" s="3" t="s">
        <v>1242</v>
      </c>
      <c r="E3232" s="3" t="s">
        <v>1242</v>
      </c>
      <c r="F3232" s="3" t="s">
        <v>1242</v>
      </c>
      <c r="G3232" s="3" t="s">
        <v>1242</v>
      </c>
      <c r="J3232" s="3" t="s">
        <v>1242</v>
      </c>
      <c r="K3232" s="3" t="s">
        <v>1242</v>
      </c>
      <c r="O3232" s="3" t="s">
        <v>1242</v>
      </c>
      <c r="P3232" s="3" t="s">
        <v>1242</v>
      </c>
      <c r="Q3232" s="3" t="s">
        <v>1242</v>
      </c>
      <c r="T3232" s="3" t="s">
        <v>1242</v>
      </c>
      <c r="U3232" s="3" t="s">
        <v>1242</v>
      </c>
    </row>
    <row r="3233" spans="2:21" x14ac:dyDescent="0.2">
      <c r="B3233" s="1"/>
      <c r="C3233" s="2"/>
      <c r="D3233" s="3" t="s">
        <v>1242</v>
      </c>
      <c r="E3233" s="3" t="s">
        <v>1242</v>
      </c>
      <c r="F3233" s="3" t="s">
        <v>1242</v>
      </c>
      <c r="G3233" s="3" t="s">
        <v>1242</v>
      </c>
      <c r="J3233" s="3" t="s">
        <v>1242</v>
      </c>
      <c r="K3233" s="3" t="s">
        <v>1242</v>
      </c>
      <c r="O3233" s="3" t="s">
        <v>1242</v>
      </c>
      <c r="P3233" s="3" t="s">
        <v>1242</v>
      </c>
      <c r="Q3233" s="3" t="s">
        <v>1242</v>
      </c>
      <c r="T3233" s="3" t="s">
        <v>1242</v>
      </c>
      <c r="U3233" s="3" t="s">
        <v>1242</v>
      </c>
    </row>
    <row r="3234" spans="2:21" x14ac:dyDescent="0.2">
      <c r="B3234" s="1"/>
      <c r="C3234" s="2"/>
      <c r="D3234" s="3" t="s">
        <v>1242</v>
      </c>
      <c r="E3234" s="3" t="s">
        <v>1242</v>
      </c>
      <c r="F3234" s="3" t="s">
        <v>1242</v>
      </c>
      <c r="G3234" s="3" t="s">
        <v>1242</v>
      </c>
      <c r="J3234" s="3" t="s">
        <v>1242</v>
      </c>
      <c r="K3234" s="3" t="s">
        <v>1242</v>
      </c>
      <c r="O3234" s="3" t="s">
        <v>1242</v>
      </c>
      <c r="P3234" s="3" t="s">
        <v>1242</v>
      </c>
      <c r="Q3234" s="3" t="s">
        <v>1242</v>
      </c>
      <c r="T3234" s="3" t="s">
        <v>1242</v>
      </c>
      <c r="U3234" s="3" t="s">
        <v>1242</v>
      </c>
    </row>
    <row r="3235" spans="2:21" x14ac:dyDescent="0.2">
      <c r="B3235" s="1"/>
      <c r="C3235" s="2"/>
      <c r="D3235" s="3" t="s">
        <v>1242</v>
      </c>
      <c r="E3235" s="3" t="s">
        <v>1242</v>
      </c>
      <c r="F3235" s="3" t="s">
        <v>1242</v>
      </c>
      <c r="G3235" s="3" t="s">
        <v>1242</v>
      </c>
      <c r="J3235" s="3" t="s">
        <v>1242</v>
      </c>
      <c r="K3235" s="3" t="s">
        <v>1242</v>
      </c>
      <c r="O3235" s="3" t="s">
        <v>1242</v>
      </c>
      <c r="P3235" s="3" t="s">
        <v>1242</v>
      </c>
      <c r="Q3235" s="3" t="s">
        <v>1242</v>
      </c>
      <c r="T3235" s="3" t="s">
        <v>1242</v>
      </c>
      <c r="U3235" s="3" t="s">
        <v>1242</v>
      </c>
    </row>
    <row r="3236" spans="2:21" x14ac:dyDescent="0.2">
      <c r="B3236" s="1"/>
      <c r="C3236" s="2"/>
      <c r="D3236" s="3" t="s">
        <v>1242</v>
      </c>
      <c r="E3236" s="3" t="s">
        <v>1242</v>
      </c>
      <c r="F3236" s="3" t="s">
        <v>1242</v>
      </c>
      <c r="G3236" s="3" t="s">
        <v>1242</v>
      </c>
      <c r="J3236" s="3" t="s">
        <v>1242</v>
      </c>
      <c r="K3236" s="3" t="s">
        <v>1242</v>
      </c>
      <c r="O3236" s="3" t="s">
        <v>1242</v>
      </c>
      <c r="P3236" s="3" t="s">
        <v>1242</v>
      </c>
      <c r="Q3236" s="3" t="s">
        <v>1242</v>
      </c>
      <c r="T3236" s="3" t="s">
        <v>1242</v>
      </c>
      <c r="U3236" s="3" t="s">
        <v>1242</v>
      </c>
    </row>
    <row r="3237" spans="2:21" x14ac:dyDescent="0.2">
      <c r="B3237" s="1"/>
      <c r="C3237" s="2"/>
      <c r="D3237" s="3" t="s">
        <v>1242</v>
      </c>
      <c r="E3237" s="3" t="s">
        <v>1242</v>
      </c>
      <c r="F3237" s="3" t="s">
        <v>1242</v>
      </c>
      <c r="G3237" s="3" t="s">
        <v>1242</v>
      </c>
      <c r="J3237" s="3" t="s">
        <v>1242</v>
      </c>
      <c r="K3237" s="3" t="s">
        <v>1242</v>
      </c>
      <c r="O3237" s="3" t="s">
        <v>1242</v>
      </c>
      <c r="P3237" s="3" t="s">
        <v>1242</v>
      </c>
      <c r="Q3237" s="3" t="s">
        <v>1242</v>
      </c>
      <c r="T3237" s="3" t="s">
        <v>1242</v>
      </c>
      <c r="U3237" s="3" t="s">
        <v>1242</v>
      </c>
    </row>
    <row r="3238" spans="2:21" x14ac:dyDescent="0.2">
      <c r="B3238" s="1"/>
      <c r="C3238" s="2"/>
      <c r="D3238" s="3" t="s">
        <v>1242</v>
      </c>
      <c r="E3238" s="3" t="s">
        <v>1242</v>
      </c>
      <c r="F3238" s="3" t="s">
        <v>1242</v>
      </c>
      <c r="G3238" s="3" t="s">
        <v>1242</v>
      </c>
      <c r="J3238" s="3" t="s">
        <v>1242</v>
      </c>
      <c r="K3238" s="3" t="s">
        <v>1242</v>
      </c>
      <c r="O3238" s="3" t="s">
        <v>1242</v>
      </c>
      <c r="P3238" s="3" t="s">
        <v>1242</v>
      </c>
      <c r="Q3238" s="3" t="s">
        <v>1242</v>
      </c>
      <c r="T3238" s="3" t="s">
        <v>1242</v>
      </c>
      <c r="U3238" s="3" t="s">
        <v>1242</v>
      </c>
    </row>
    <row r="3239" spans="2:21" x14ac:dyDescent="0.2">
      <c r="B3239" s="1"/>
      <c r="C3239" s="2"/>
      <c r="D3239" s="3" t="s">
        <v>1242</v>
      </c>
      <c r="E3239" s="3" t="s">
        <v>1242</v>
      </c>
      <c r="F3239" s="3" t="s">
        <v>1242</v>
      </c>
      <c r="G3239" s="3" t="s">
        <v>1242</v>
      </c>
      <c r="J3239" s="3" t="s">
        <v>1242</v>
      </c>
      <c r="K3239" s="3" t="s">
        <v>1242</v>
      </c>
      <c r="O3239" s="3" t="s">
        <v>1242</v>
      </c>
      <c r="P3239" s="3" t="s">
        <v>1242</v>
      </c>
      <c r="Q3239" s="3" t="s">
        <v>1242</v>
      </c>
      <c r="T3239" s="3" t="s">
        <v>1242</v>
      </c>
      <c r="U3239" s="3" t="s">
        <v>1242</v>
      </c>
    </row>
    <row r="3240" spans="2:21" x14ac:dyDescent="0.2">
      <c r="B3240" s="1"/>
      <c r="C3240" s="2"/>
      <c r="D3240" s="3" t="s">
        <v>1242</v>
      </c>
      <c r="E3240" s="3" t="s">
        <v>1242</v>
      </c>
      <c r="F3240" s="3" t="s">
        <v>1242</v>
      </c>
      <c r="G3240" s="3" t="s">
        <v>1242</v>
      </c>
      <c r="J3240" s="3" t="s">
        <v>1242</v>
      </c>
      <c r="K3240" s="3" t="s">
        <v>1242</v>
      </c>
      <c r="O3240" s="3" t="s">
        <v>1242</v>
      </c>
      <c r="P3240" s="3" t="s">
        <v>1242</v>
      </c>
      <c r="Q3240" s="3" t="s">
        <v>1242</v>
      </c>
      <c r="T3240" s="3" t="s">
        <v>1242</v>
      </c>
      <c r="U3240" s="3" t="s">
        <v>1242</v>
      </c>
    </row>
    <row r="3241" spans="2:21" x14ac:dyDescent="0.2">
      <c r="B3241" s="1"/>
      <c r="C3241" s="2"/>
      <c r="D3241" s="3" t="s">
        <v>1242</v>
      </c>
      <c r="E3241" s="3" t="s">
        <v>1242</v>
      </c>
      <c r="F3241" s="3" t="s">
        <v>1242</v>
      </c>
      <c r="G3241" s="3" t="s">
        <v>1242</v>
      </c>
      <c r="J3241" s="3" t="s">
        <v>1242</v>
      </c>
      <c r="K3241" s="3" t="s">
        <v>1242</v>
      </c>
      <c r="O3241" s="3" t="s">
        <v>1242</v>
      </c>
      <c r="P3241" s="3" t="s">
        <v>1242</v>
      </c>
      <c r="Q3241" s="3" t="s">
        <v>1242</v>
      </c>
      <c r="T3241" s="3" t="s">
        <v>1242</v>
      </c>
      <c r="U3241" s="3" t="s">
        <v>1242</v>
      </c>
    </row>
    <row r="3242" spans="2:21" x14ac:dyDescent="0.2">
      <c r="B3242" s="1"/>
      <c r="C3242" s="2"/>
      <c r="D3242" s="3" t="s">
        <v>1242</v>
      </c>
      <c r="E3242" s="3" t="s">
        <v>1242</v>
      </c>
      <c r="F3242" s="3" t="s">
        <v>1242</v>
      </c>
      <c r="G3242" s="3" t="s">
        <v>1242</v>
      </c>
      <c r="J3242" s="3" t="s">
        <v>1242</v>
      </c>
      <c r="K3242" s="3" t="s">
        <v>1242</v>
      </c>
      <c r="O3242" s="3" t="s">
        <v>1242</v>
      </c>
      <c r="P3242" s="3" t="s">
        <v>1242</v>
      </c>
      <c r="Q3242" s="3" t="s">
        <v>1242</v>
      </c>
      <c r="T3242" s="3" t="s">
        <v>1242</v>
      </c>
      <c r="U3242" s="3" t="s">
        <v>1242</v>
      </c>
    </row>
    <row r="3243" spans="2:21" x14ac:dyDescent="0.2">
      <c r="B3243" s="1"/>
      <c r="C3243" s="2"/>
      <c r="D3243" s="3" t="s">
        <v>1242</v>
      </c>
      <c r="E3243" s="3" t="s">
        <v>1242</v>
      </c>
      <c r="F3243" s="3" t="s">
        <v>1242</v>
      </c>
      <c r="G3243" s="3" t="s">
        <v>1242</v>
      </c>
      <c r="J3243" s="3" t="s">
        <v>1242</v>
      </c>
      <c r="K3243" s="3" t="s">
        <v>1242</v>
      </c>
      <c r="O3243" s="3" t="s">
        <v>1242</v>
      </c>
      <c r="P3243" s="3" t="s">
        <v>1242</v>
      </c>
      <c r="Q3243" s="3" t="s">
        <v>1242</v>
      </c>
      <c r="T3243" s="3" t="s">
        <v>1242</v>
      </c>
      <c r="U3243" s="3" t="s">
        <v>1242</v>
      </c>
    </row>
    <row r="3244" spans="2:21" x14ac:dyDescent="0.2">
      <c r="B3244" s="1"/>
      <c r="C3244" s="2"/>
      <c r="D3244" s="3" t="s">
        <v>1242</v>
      </c>
      <c r="E3244" s="3" t="s">
        <v>1242</v>
      </c>
      <c r="F3244" s="3" t="s">
        <v>1242</v>
      </c>
      <c r="G3244" s="3" t="s">
        <v>1242</v>
      </c>
      <c r="J3244" s="3" t="s">
        <v>1242</v>
      </c>
      <c r="K3244" s="3" t="s">
        <v>1242</v>
      </c>
      <c r="O3244" s="3" t="s">
        <v>1242</v>
      </c>
      <c r="P3244" s="3" t="s">
        <v>1242</v>
      </c>
      <c r="Q3244" s="3" t="s">
        <v>1242</v>
      </c>
      <c r="T3244" s="3" t="s">
        <v>1242</v>
      </c>
      <c r="U3244" s="3" t="s">
        <v>1242</v>
      </c>
    </row>
    <row r="3245" spans="2:21" x14ac:dyDescent="0.2">
      <c r="B3245" s="1"/>
      <c r="C3245" s="2"/>
      <c r="D3245" s="3" t="s">
        <v>1242</v>
      </c>
      <c r="E3245" s="3" t="s">
        <v>1242</v>
      </c>
      <c r="F3245" s="3" t="s">
        <v>1242</v>
      </c>
      <c r="G3245" s="3" t="s">
        <v>1242</v>
      </c>
      <c r="J3245" s="3" t="s">
        <v>1242</v>
      </c>
      <c r="K3245" s="3" t="s">
        <v>1242</v>
      </c>
      <c r="O3245" s="3" t="s">
        <v>1242</v>
      </c>
      <c r="P3245" s="3" t="s">
        <v>1242</v>
      </c>
      <c r="Q3245" s="3" t="s">
        <v>1242</v>
      </c>
      <c r="T3245" s="3" t="s">
        <v>1242</v>
      </c>
      <c r="U3245" s="3" t="s">
        <v>1242</v>
      </c>
    </row>
    <row r="3246" spans="2:21" x14ac:dyDescent="0.2">
      <c r="B3246" s="1"/>
      <c r="C3246" s="2"/>
      <c r="D3246" s="3" t="s">
        <v>1242</v>
      </c>
      <c r="E3246" s="3" t="s">
        <v>1242</v>
      </c>
      <c r="F3246" s="3" t="s">
        <v>1242</v>
      </c>
      <c r="G3246" s="3" t="s">
        <v>1242</v>
      </c>
      <c r="J3246" s="3" t="s">
        <v>1242</v>
      </c>
      <c r="K3246" s="3" t="s">
        <v>1242</v>
      </c>
      <c r="O3246" s="3" t="s">
        <v>1242</v>
      </c>
      <c r="P3246" s="3" t="s">
        <v>1242</v>
      </c>
      <c r="Q3246" s="3" t="s">
        <v>1242</v>
      </c>
      <c r="T3246" s="3" t="s">
        <v>1242</v>
      </c>
      <c r="U3246" s="3" t="s">
        <v>1242</v>
      </c>
    </row>
    <row r="3247" spans="2:21" x14ac:dyDescent="0.2">
      <c r="B3247" s="1"/>
      <c r="C3247" s="2"/>
      <c r="D3247" s="3" t="s">
        <v>1242</v>
      </c>
      <c r="E3247" s="3" t="s">
        <v>1242</v>
      </c>
      <c r="F3247" s="3" t="s">
        <v>1242</v>
      </c>
      <c r="G3247" s="3" t="s">
        <v>1242</v>
      </c>
      <c r="J3247" s="3" t="s">
        <v>1242</v>
      </c>
      <c r="K3247" s="3" t="s">
        <v>1242</v>
      </c>
      <c r="O3247" s="3" t="s">
        <v>1242</v>
      </c>
      <c r="P3247" s="3" t="s">
        <v>1242</v>
      </c>
      <c r="Q3247" s="3" t="s">
        <v>1242</v>
      </c>
      <c r="T3247" s="3" t="s">
        <v>1242</v>
      </c>
      <c r="U3247" s="3" t="s">
        <v>1242</v>
      </c>
    </row>
    <row r="3248" spans="2:21" x14ac:dyDescent="0.2">
      <c r="B3248" s="1"/>
      <c r="C3248" s="2"/>
      <c r="D3248" s="3" t="s">
        <v>1242</v>
      </c>
      <c r="E3248" s="3" t="s">
        <v>1242</v>
      </c>
      <c r="F3248" s="3" t="s">
        <v>1242</v>
      </c>
      <c r="G3248" s="3" t="s">
        <v>1242</v>
      </c>
      <c r="J3248" s="3" t="s">
        <v>1242</v>
      </c>
      <c r="K3248" s="3" t="s">
        <v>1242</v>
      </c>
      <c r="O3248" s="3" t="s">
        <v>1242</v>
      </c>
      <c r="P3248" s="3" t="s">
        <v>1242</v>
      </c>
      <c r="Q3248" s="3" t="s">
        <v>1242</v>
      </c>
      <c r="T3248" s="3" t="s">
        <v>1242</v>
      </c>
      <c r="U3248" s="3" t="s">
        <v>1242</v>
      </c>
    </row>
    <row r="3249" spans="2:21" x14ac:dyDescent="0.2">
      <c r="B3249" s="1"/>
      <c r="C3249" s="2"/>
      <c r="D3249" s="3" t="s">
        <v>1242</v>
      </c>
      <c r="E3249" s="3" t="s">
        <v>1242</v>
      </c>
      <c r="F3249" s="3" t="s">
        <v>1242</v>
      </c>
      <c r="G3249" s="3" t="s">
        <v>1242</v>
      </c>
      <c r="J3249" s="3" t="s">
        <v>1242</v>
      </c>
      <c r="K3249" s="3" t="s">
        <v>1242</v>
      </c>
      <c r="O3249" s="3" t="s">
        <v>1242</v>
      </c>
      <c r="P3249" s="3" t="s">
        <v>1242</v>
      </c>
      <c r="Q3249" s="3" t="s">
        <v>1242</v>
      </c>
      <c r="T3249" s="3" t="s">
        <v>1242</v>
      </c>
      <c r="U3249" s="3" t="s">
        <v>1242</v>
      </c>
    </row>
    <row r="3250" spans="2:21" x14ac:dyDescent="0.2">
      <c r="B3250" s="1"/>
      <c r="C3250" s="2"/>
      <c r="D3250" s="3" t="s">
        <v>1242</v>
      </c>
      <c r="E3250" s="3" t="s">
        <v>1242</v>
      </c>
      <c r="F3250" s="3" t="s">
        <v>1242</v>
      </c>
      <c r="G3250" s="3" t="s">
        <v>1242</v>
      </c>
      <c r="J3250" s="3" t="s">
        <v>1242</v>
      </c>
      <c r="K3250" s="3" t="s">
        <v>1242</v>
      </c>
      <c r="O3250" s="3" t="s">
        <v>1242</v>
      </c>
      <c r="P3250" s="3" t="s">
        <v>1242</v>
      </c>
      <c r="Q3250" s="3" t="s">
        <v>1242</v>
      </c>
      <c r="T3250" s="3" t="s">
        <v>1242</v>
      </c>
      <c r="U3250" s="3" t="s">
        <v>1242</v>
      </c>
    </row>
    <row r="3251" spans="2:21" x14ac:dyDescent="0.2">
      <c r="B3251" s="1"/>
      <c r="C3251" s="2"/>
      <c r="D3251" s="3" t="s">
        <v>1242</v>
      </c>
      <c r="E3251" s="3" t="s">
        <v>1242</v>
      </c>
      <c r="F3251" s="3" t="s">
        <v>1242</v>
      </c>
      <c r="G3251" s="3" t="s">
        <v>1242</v>
      </c>
      <c r="J3251" s="3" t="s">
        <v>1242</v>
      </c>
      <c r="K3251" s="3" t="s">
        <v>1242</v>
      </c>
      <c r="O3251" s="3" t="s">
        <v>1242</v>
      </c>
      <c r="P3251" s="3" t="s">
        <v>1242</v>
      </c>
      <c r="Q3251" s="3" t="s">
        <v>1242</v>
      </c>
      <c r="T3251" s="3" t="s">
        <v>1242</v>
      </c>
      <c r="U3251" s="3" t="s">
        <v>1242</v>
      </c>
    </row>
    <row r="3252" spans="2:21" x14ac:dyDescent="0.2">
      <c r="B3252" s="1"/>
      <c r="C3252" s="2"/>
      <c r="D3252" s="3" t="s">
        <v>1242</v>
      </c>
      <c r="E3252" s="3" t="s">
        <v>1242</v>
      </c>
      <c r="F3252" s="3" t="s">
        <v>1242</v>
      </c>
      <c r="G3252" s="3" t="s">
        <v>1242</v>
      </c>
      <c r="J3252" s="3" t="s">
        <v>1242</v>
      </c>
      <c r="K3252" s="3" t="s">
        <v>1242</v>
      </c>
      <c r="O3252" s="3" t="s">
        <v>1242</v>
      </c>
      <c r="P3252" s="3" t="s">
        <v>1242</v>
      </c>
      <c r="Q3252" s="3" t="s">
        <v>1242</v>
      </c>
      <c r="T3252" s="3" t="s">
        <v>1242</v>
      </c>
      <c r="U3252" s="3" t="s">
        <v>1242</v>
      </c>
    </row>
    <row r="3253" spans="2:21" x14ac:dyDescent="0.2">
      <c r="B3253" s="1"/>
      <c r="C3253" s="2"/>
      <c r="D3253" s="3" t="s">
        <v>1242</v>
      </c>
      <c r="E3253" s="3" t="s">
        <v>1242</v>
      </c>
      <c r="F3253" s="3" t="s">
        <v>1242</v>
      </c>
      <c r="G3253" s="3" t="s">
        <v>1242</v>
      </c>
      <c r="J3253" s="3" t="s">
        <v>1242</v>
      </c>
      <c r="K3253" s="3" t="s">
        <v>1242</v>
      </c>
      <c r="O3253" s="3" t="s">
        <v>1242</v>
      </c>
      <c r="P3253" s="3" t="s">
        <v>1242</v>
      </c>
      <c r="Q3253" s="3" t="s">
        <v>1242</v>
      </c>
      <c r="T3253" s="3" t="s">
        <v>1242</v>
      </c>
      <c r="U3253" s="3" t="s">
        <v>1242</v>
      </c>
    </row>
    <row r="3254" spans="2:21" x14ac:dyDescent="0.2">
      <c r="B3254" s="1"/>
      <c r="C3254" s="2"/>
      <c r="D3254" s="3" t="s">
        <v>1242</v>
      </c>
      <c r="E3254" s="3" t="s">
        <v>1242</v>
      </c>
      <c r="F3254" s="3" t="s">
        <v>1242</v>
      </c>
      <c r="G3254" s="3" t="s">
        <v>1242</v>
      </c>
      <c r="J3254" s="3" t="s">
        <v>1242</v>
      </c>
      <c r="K3254" s="3" t="s">
        <v>1242</v>
      </c>
      <c r="O3254" s="3" t="s">
        <v>1242</v>
      </c>
      <c r="P3254" s="3" t="s">
        <v>1242</v>
      </c>
      <c r="Q3254" s="3" t="s">
        <v>1242</v>
      </c>
      <c r="T3254" s="3" t="s">
        <v>1242</v>
      </c>
      <c r="U3254" s="3" t="s">
        <v>1242</v>
      </c>
    </row>
    <row r="3255" spans="2:21" x14ac:dyDescent="0.2">
      <c r="B3255" s="1"/>
      <c r="C3255" s="2"/>
      <c r="D3255" s="3" t="s">
        <v>1242</v>
      </c>
      <c r="E3255" s="3" t="s">
        <v>1242</v>
      </c>
      <c r="F3255" s="3" t="s">
        <v>1242</v>
      </c>
      <c r="G3255" s="3" t="s">
        <v>1242</v>
      </c>
      <c r="J3255" s="3" t="s">
        <v>1242</v>
      </c>
      <c r="K3255" s="3" t="s">
        <v>1242</v>
      </c>
      <c r="O3255" s="3" t="s">
        <v>1242</v>
      </c>
      <c r="P3255" s="3" t="s">
        <v>1242</v>
      </c>
      <c r="Q3255" s="3" t="s">
        <v>1242</v>
      </c>
      <c r="T3255" s="3" t="s">
        <v>1242</v>
      </c>
      <c r="U3255" s="3" t="s">
        <v>1242</v>
      </c>
    </row>
    <row r="3256" spans="2:21" x14ac:dyDescent="0.2">
      <c r="B3256" s="1"/>
      <c r="C3256" s="2"/>
      <c r="D3256" s="3" t="s">
        <v>1242</v>
      </c>
      <c r="E3256" s="3" t="s">
        <v>1242</v>
      </c>
      <c r="F3256" s="3" t="s">
        <v>1242</v>
      </c>
      <c r="G3256" s="3" t="s">
        <v>1242</v>
      </c>
      <c r="J3256" s="3" t="s">
        <v>1242</v>
      </c>
      <c r="K3256" s="3" t="s">
        <v>1242</v>
      </c>
      <c r="O3256" s="3" t="s">
        <v>1242</v>
      </c>
      <c r="P3256" s="3" t="s">
        <v>1242</v>
      </c>
      <c r="Q3256" s="3" t="s">
        <v>1242</v>
      </c>
      <c r="T3256" s="3" t="s">
        <v>1242</v>
      </c>
      <c r="U3256" s="3" t="s">
        <v>1242</v>
      </c>
    </row>
    <row r="3257" spans="2:21" x14ac:dyDescent="0.2">
      <c r="B3257" s="1"/>
      <c r="C3257" s="2"/>
      <c r="D3257" s="3" t="s">
        <v>1242</v>
      </c>
      <c r="E3257" s="3" t="s">
        <v>1242</v>
      </c>
      <c r="F3257" s="3" t="s">
        <v>1242</v>
      </c>
      <c r="G3257" s="3" t="s">
        <v>1242</v>
      </c>
      <c r="J3257" s="3" t="s">
        <v>1242</v>
      </c>
      <c r="K3257" s="3" t="s">
        <v>1242</v>
      </c>
      <c r="O3257" s="3" t="s">
        <v>1242</v>
      </c>
      <c r="P3257" s="3" t="s">
        <v>1242</v>
      </c>
      <c r="Q3257" s="3" t="s">
        <v>1242</v>
      </c>
      <c r="T3257" s="3" t="s">
        <v>1242</v>
      </c>
      <c r="U3257" s="3" t="s">
        <v>1242</v>
      </c>
    </row>
    <row r="3258" spans="2:21" x14ac:dyDescent="0.2">
      <c r="B3258" s="1"/>
      <c r="C3258" s="2"/>
      <c r="D3258" s="3" t="s">
        <v>1242</v>
      </c>
      <c r="E3258" s="3" t="s">
        <v>1242</v>
      </c>
      <c r="F3258" s="3" t="s">
        <v>1242</v>
      </c>
      <c r="G3258" s="3" t="s">
        <v>1242</v>
      </c>
      <c r="J3258" s="3" t="s">
        <v>1242</v>
      </c>
      <c r="K3258" s="3" t="s">
        <v>1242</v>
      </c>
      <c r="O3258" s="3" t="s">
        <v>1242</v>
      </c>
      <c r="P3258" s="3" t="s">
        <v>1242</v>
      </c>
      <c r="Q3258" s="3" t="s">
        <v>1242</v>
      </c>
      <c r="T3258" s="3" t="s">
        <v>1242</v>
      </c>
      <c r="U3258" s="3" t="s">
        <v>1242</v>
      </c>
    </row>
    <row r="3259" spans="2:21" x14ac:dyDescent="0.2">
      <c r="B3259" s="1"/>
      <c r="C3259" s="2"/>
      <c r="D3259" s="3" t="s">
        <v>1242</v>
      </c>
      <c r="E3259" s="3" t="s">
        <v>1242</v>
      </c>
      <c r="F3259" s="3" t="s">
        <v>1242</v>
      </c>
      <c r="G3259" s="3" t="s">
        <v>1242</v>
      </c>
      <c r="J3259" s="3" t="s">
        <v>1242</v>
      </c>
      <c r="K3259" s="3" t="s">
        <v>1242</v>
      </c>
      <c r="O3259" s="3" t="s">
        <v>1242</v>
      </c>
      <c r="P3259" s="3" t="s">
        <v>1242</v>
      </c>
      <c r="Q3259" s="3" t="s">
        <v>1242</v>
      </c>
      <c r="T3259" s="3" t="s">
        <v>1242</v>
      </c>
      <c r="U3259" s="3" t="s">
        <v>1242</v>
      </c>
    </row>
    <row r="3260" spans="2:21" x14ac:dyDescent="0.2">
      <c r="B3260" s="1"/>
      <c r="C3260" s="2"/>
      <c r="D3260" s="3" t="s">
        <v>1242</v>
      </c>
      <c r="E3260" s="3" t="s">
        <v>1242</v>
      </c>
      <c r="F3260" s="3" t="s">
        <v>1242</v>
      </c>
      <c r="G3260" s="3" t="s">
        <v>1242</v>
      </c>
      <c r="J3260" s="3" t="s">
        <v>1242</v>
      </c>
      <c r="K3260" s="3" t="s">
        <v>1242</v>
      </c>
      <c r="O3260" s="3" t="s">
        <v>1242</v>
      </c>
      <c r="P3260" s="3" t="s">
        <v>1242</v>
      </c>
      <c r="Q3260" s="3" t="s">
        <v>1242</v>
      </c>
      <c r="T3260" s="3" t="s">
        <v>1242</v>
      </c>
      <c r="U3260" s="3" t="s">
        <v>1242</v>
      </c>
    </row>
    <row r="3261" spans="2:21" x14ac:dyDescent="0.2">
      <c r="B3261" s="1"/>
      <c r="C3261" s="2"/>
      <c r="D3261" s="3" t="s">
        <v>1242</v>
      </c>
      <c r="E3261" s="3" t="s">
        <v>1242</v>
      </c>
      <c r="F3261" s="3" t="s">
        <v>1242</v>
      </c>
      <c r="G3261" s="3" t="s">
        <v>1242</v>
      </c>
      <c r="J3261" s="3" t="s">
        <v>1242</v>
      </c>
      <c r="K3261" s="3" t="s">
        <v>1242</v>
      </c>
      <c r="O3261" s="3" t="s">
        <v>1242</v>
      </c>
      <c r="P3261" s="3" t="s">
        <v>1242</v>
      </c>
      <c r="Q3261" s="3" t="s">
        <v>1242</v>
      </c>
      <c r="T3261" s="3" t="s">
        <v>1242</v>
      </c>
      <c r="U3261" s="3" t="s">
        <v>1242</v>
      </c>
    </row>
    <row r="3262" spans="2:21" x14ac:dyDescent="0.2">
      <c r="B3262" s="1"/>
      <c r="C3262" s="2"/>
      <c r="D3262" s="3" t="s">
        <v>1242</v>
      </c>
      <c r="E3262" s="3" t="s">
        <v>1242</v>
      </c>
      <c r="F3262" s="3" t="s">
        <v>1242</v>
      </c>
      <c r="G3262" s="3" t="s">
        <v>1242</v>
      </c>
      <c r="J3262" s="3" t="s">
        <v>1242</v>
      </c>
      <c r="K3262" s="3" t="s">
        <v>1242</v>
      </c>
      <c r="O3262" s="3" t="s">
        <v>1242</v>
      </c>
      <c r="P3262" s="3" t="s">
        <v>1242</v>
      </c>
      <c r="Q3262" s="3" t="s">
        <v>1242</v>
      </c>
      <c r="T3262" s="3" t="s">
        <v>1242</v>
      </c>
      <c r="U3262" s="3" t="s">
        <v>1242</v>
      </c>
    </row>
    <row r="3263" spans="2:21" x14ac:dyDescent="0.2">
      <c r="B3263" s="1"/>
      <c r="C3263" s="2"/>
      <c r="D3263" s="3" t="s">
        <v>1242</v>
      </c>
      <c r="E3263" s="3" t="s">
        <v>1242</v>
      </c>
      <c r="F3263" s="3" t="s">
        <v>1242</v>
      </c>
      <c r="G3263" s="3" t="s">
        <v>1242</v>
      </c>
      <c r="J3263" s="3" t="s">
        <v>1242</v>
      </c>
      <c r="K3263" s="3" t="s">
        <v>1242</v>
      </c>
      <c r="O3263" s="3" t="s">
        <v>1242</v>
      </c>
      <c r="P3263" s="3" t="s">
        <v>1242</v>
      </c>
      <c r="Q3263" s="3" t="s">
        <v>1242</v>
      </c>
      <c r="T3263" s="3" t="s">
        <v>1242</v>
      </c>
      <c r="U3263" s="3" t="s">
        <v>1242</v>
      </c>
    </row>
    <row r="3264" spans="2:21" x14ac:dyDescent="0.2">
      <c r="B3264" s="1"/>
      <c r="C3264" s="2"/>
      <c r="D3264" s="3" t="s">
        <v>1242</v>
      </c>
      <c r="E3264" s="3" t="s">
        <v>1242</v>
      </c>
      <c r="F3264" s="3" t="s">
        <v>1242</v>
      </c>
      <c r="G3264" s="3" t="s">
        <v>1242</v>
      </c>
      <c r="J3264" s="3" t="s">
        <v>1242</v>
      </c>
      <c r="K3264" s="3" t="s">
        <v>1242</v>
      </c>
      <c r="O3264" s="3" t="s">
        <v>1242</v>
      </c>
      <c r="P3264" s="3" t="s">
        <v>1242</v>
      </c>
      <c r="Q3264" s="3" t="s">
        <v>1242</v>
      </c>
      <c r="T3264" s="3" t="s">
        <v>1242</v>
      </c>
      <c r="U3264" s="3" t="s">
        <v>1242</v>
      </c>
    </row>
    <row r="3265" spans="2:21" x14ac:dyDescent="0.2">
      <c r="B3265" s="1"/>
      <c r="C3265" s="2"/>
      <c r="D3265" s="3" t="s">
        <v>1242</v>
      </c>
      <c r="E3265" s="3" t="s">
        <v>1242</v>
      </c>
      <c r="F3265" s="3" t="s">
        <v>1242</v>
      </c>
      <c r="G3265" s="3" t="s">
        <v>1242</v>
      </c>
      <c r="J3265" s="3" t="s">
        <v>1242</v>
      </c>
      <c r="K3265" s="3" t="s">
        <v>1242</v>
      </c>
      <c r="O3265" s="3" t="s">
        <v>1242</v>
      </c>
      <c r="P3265" s="3" t="s">
        <v>1242</v>
      </c>
      <c r="Q3265" s="3" t="s">
        <v>1242</v>
      </c>
      <c r="T3265" s="3" t="s">
        <v>1242</v>
      </c>
      <c r="U3265" s="3" t="s">
        <v>1242</v>
      </c>
    </row>
    <row r="3266" spans="2:21" x14ac:dyDescent="0.2">
      <c r="B3266" s="1"/>
      <c r="C3266" s="2"/>
      <c r="D3266" s="3" t="s">
        <v>1242</v>
      </c>
      <c r="E3266" s="3" t="s">
        <v>1242</v>
      </c>
      <c r="F3266" s="3" t="s">
        <v>1242</v>
      </c>
      <c r="G3266" s="3" t="s">
        <v>1242</v>
      </c>
      <c r="J3266" s="3" t="s">
        <v>1242</v>
      </c>
      <c r="K3266" s="3" t="s">
        <v>1242</v>
      </c>
      <c r="O3266" s="3" t="s">
        <v>1242</v>
      </c>
      <c r="P3266" s="3" t="s">
        <v>1242</v>
      </c>
      <c r="Q3266" s="3" t="s">
        <v>1242</v>
      </c>
      <c r="T3266" s="3" t="s">
        <v>1242</v>
      </c>
      <c r="U3266" s="3" t="s">
        <v>1242</v>
      </c>
    </row>
    <row r="3267" spans="2:21" x14ac:dyDescent="0.2">
      <c r="B3267" s="1"/>
      <c r="C3267" s="2"/>
      <c r="D3267" s="3" t="s">
        <v>1242</v>
      </c>
      <c r="E3267" s="3" t="s">
        <v>1242</v>
      </c>
      <c r="F3267" s="3" t="s">
        <v>1242</v>
      </c>
      <c r="G3267" s="3" t="s">
        <v>1242</v>
      </c>
      <c r="J3267" s="3" t="s">
        <v>1242</v>
      </c>
      <c r="K3267" s="3" t="s">
        <v>1242</v>
      </c>
      <c r="O3267" s="3" t="s">
        <v>1242</v>
      </c>
      <c r="P3267" s="3" t="s">
        <v>1242</v>
      </c>
      <c r="Q3267" s="3" t="s">
        <v>1242</v>
      </c>
      <c r="T3267" s="3" t="s">
        <v>1242</v>
      </c>
      <c r="U3267" s="3" t="s">
        <v>1242</v>
      </c>
    </row>
    <row r="3268" spans="2:21" x14ac:dyDescent="0.2">
      <c r="B3268" s="1"/>
      <c r="C3268" s="2"/>
      <c r="D3268" s="3" t="s">
        <v>1242</v>
      </c>
      <c r="E3268" s="3" t="s">
        <v>1242</v>
      </c>
      <c r="F3268" s="3" t="s">
        <v>1242</v>
      </c>
      <c r="G3268" s="3" t="s">
        <v>1242</v>
      </c>
      <c r="J3268" s="3" t="s">
        <v>1242</v>
      </c>
      <c r="K3268" s="3" t="s">
        <v>1242</v>
      </c>
      <c r="O3268" s="3" t="s">
        <v>1242</v>
      </c>
      <c r="P3268" s="3" t="s">
        <v>1242</v>
      </c>
      <c r="Q3268" s="3" t="s">
        <v>1242</v>
      </c>
      <c r="T3268" s="3" t="s">
        <v>1242</v>
      </c>
      <c r="U3268" s="3" t="s">
        <v>1242</v>
      </c>
    </row>
    <row r="3269" spans="2:21" x14ac:dyDescent="0.2">
      <c r="B3269" s="1"/>
      <c r="C3269" s="2"/>
      <c r="D3269" s="3" t="s">
        <v>1242</v>
      </c>
      <c r="E3269" s="3" t="s">
        <v>1242</v>
      </c>
      <c r="F3269" s="3" t="s">
        <v>1242</v>
      </c>
      <c r="G3269" s="3" t="s">
        <v>1242</v>
      </c>
      <c r="J3269" s="3" t="s">
        <v>1242</v>
      </c>
      <c r="K3269" s="3" t="s">
        <v>1242</v>
      </c>
      <c r="O3269" s="3" t="s">
        <v>1242</v>
      </c>
      <c r="P3269" s="3" t="s">
        <v>1242</v>
      </c>
      <c r="Q3269" s="3" t="s">
        <v>1242</v>
      </c>
      <c r="T3269" s="3" t="s">
        <v>1242</v>
      </c>
      <c r="U3269" s="3" t="s">
        <v>1242</v>
      </c>
    </row>
    <row r="3270" spans="2:21" x14ac:dyDescent="0.2">
      <c r="B3270" s="1"/>
      <c r="C3270" s="2"/>
      <c r="D3270" s="3" t="s">
        <v>1242</v>
      </c>
      <c r="E3270" s="3" t="s">
        <v>1242</v>
      </c>
      <c r="F3270" s="3" t="s">
        <v>1242</v>
      </c>
      <c r="G3270" s="3" t="s">
        <v>1242</v>
      </c>
      <c r="J3270" s="3" t="s">
        <v>1242</v>
      </c>
      <c r="K3270" s="3" t="s">
        <v>1242</v>
      </c>
      <c r="O3270" s="3" t="s">
        <v>1242</v>
      </c>
      <c r="P3270" s="3" t="s">
        <v>1242</v>
      </c>
      <c r="Q3270" s="3" t="s">
        <v>1242</v>
      </c>
      <c r="T3270" s="3" t="s">
        <v>1242</v>
      </c>
      <c r="U3270" s="3" t="s">
        <v>1242</v>
      </c>
    </row>
    <row r="3271" spans="2:21" x14ac:dyDescent="0.2">
      <c r="B3271" s="1"/>
      <c r="C3271" s="2"/>
      <c r="D3271" s="3" t="s">
        <v>1242</v>
      </c>
      <c r="E3271" s="3" t="s">
        <v>1242</v>
      </c>
      <c r="F3271" s="3" t="s">
        <v>1242</v>
      </c>
      <c r="G3271" s="3" t="s">
        <v>1242</v>
      </c>
      <c r="J3271" s="3" t="s">
        <v>1242</v>
      </c>
      <c r="K3271" s="3" t="s">
        <v>1242</v>
      </c>
      <c r="O3271" s="3" t="s">
        <v>1242</v>
      </c>
      <c r="P3271" s="3" t="s">
        <v>1242</v>
      </c>
      <c r="Q3271" s="3" t="s">
        <v>1242</v>
      </c>
      <c r="T3271" s="3" t="s">
        <v>1242</v>
      </c>
      <c r="U3271" s="3" t="s">
        <v>1242</v>
      </c>
    </row>
    <row r="3272" spans="2:21" x14ac:dyDescent="0.2">
      <c r="B3272" s="1"/>
      <c r="C3272" s="2"/>
      <c r="D3272" s="3" t="s">
        <v>1242</v>
      </c>
      <c r="E3272" s="3" t="s">
        <v>1242</v>
      </c>
      <c r="F3272" s="3" t="s">
        <v>1242</v>
      </c>
      <c r="G3272" s="3" t="s">
        <v>1242</v>
      </c>
      <c r="J3272" s="3" t="s">
        <v>1242</v>
      </c>
      <c r="K3272" s="3" t="s">
        <v>1242</v>
      </c>
      <c r="O3272" s="3" t="s">
        <v>1242</v>
      </c>
      <c r="P3272" s="3" t="s">
        <v>1242</v>
      </c>
      <c r="Q3272" s="3" t="s">
        <v>1242</v>
      </c>
      <c r="T3272" s="3" t="s">
        <v>1242</v>
      </c>
      <c r="U3272" s="3" t="s">
        <v>1242</v>
      </c>
    </row>
    <row r="3273" spans="2:21" x14ac:dyDescent="0.2">
      <c r="B3273" s="1"/>
      <c r="C3273" s="2"/>
      <c r="D3273" s="3" t="s">
        <v>1242</v>
      </c>
      <c r="E3273" s="3" t="s">
        <v>1242</v>
      </c>
      <c r="F3273" s="3" t="s">
        <v>1242</v>
      </c>
      <c r="G3273" s="3" t="s">
        <v>1242</v>
      </c>
      <c r="J3273" s="3" t="s">
        <v>1242</v>
      </c>
      <c r="K3273" s="3" t="s">
        <v>1242</v>
      </c>
      <c r="O3273" s="3" t="s">
        <v>1242</v>
      </c>
      <c r="P3273" s="3" t="s">
        <v>1242</v>
      </c>
      <c r="Q3273" s="3" t="s">
        <v>1242</v>
      </c>
      <c r="T3273" s="3" t="s">
        <v>1242</v>
      </c>
      <c r="U3273" s="3" t="s">
        <v>1242</v>
      </c>
    </row>
    <row r="3274" spans="2:21" x14ac:dyDescent="0.2">
      <c r="B3274" s="1"/>
      <c r="C3274" s="2"/>
      <c r="D3274" s="3" t="s">
        <v>1242</v>
      </c>
      <c r="E3274" s="3" t="s">
        <v>1242</v>
      </c>
      <c r="F3274" s="3" t="s">
        <v>1242</v>
      </c>
      <c r="G3274" s="3" t="s">
        <v>1242</v>
      </c>
      <c r="J3274" s="3" t="s">
        <v>1242</v>
      </c>
      <c r="K3274" s="3" t="s">
        <v>1242</v>
      </c>
      <c r="O3274" s="3" t="s">
        <v>1242</v>
      </c>
      <c r="P3274" s="3" t="s">
        <v>1242</v>
      </c>
      <c r="Q3274" s="3" t="s">
        <v>1242</v>
      </c>
      <c r="T3274" s="3" t="s">
        <v>1242</v>
      </c>
      <c r="U3274" s="3" t="s">
        <v>1242</v>
      </c>
    </row>
    <row r="3275" spans="2:21" x14ac:dyDescent="0.2">
      <c r="B3275" s="1"/>
      <c r="C3275" s="2"/>
      <c r="D3275" s="3" t="s">
        <v>1242</v>
      </c>
      <c r="E3275" s="3" t="s">
        <v>1242</v>
      </c>
      <c r="F3275" s="3" t="s">
        <v>1242</v>
      </c>
      <c r="G3275" s="3" t="s">
        <v>1242</v>
      </c>
      <c r="J3275" s="3" t="s">
        <v>1242</v>
      </c>
      <c r="K3275" s="3" t="s">
        <v>1242</v>
      </c>
      <c r="O3275" s="3" t="s">
        <v>1242</v>
      </c>
      <c r="P3275" s="3" t="s">
        <v>1242</v>
      </c>
      <c r="Q3275" s="3" t="s">
        <v>1242</v>
      </c>
      <c r="T3275" s="3" t="s">
        <v>1242</v>
      </c>
      <c r="U3275" s="3" t="s">
        <v>1242</v>
      </c>
    </row>
    <row r="3276" spans="2:21" x14ac:dyDescent="0.2">
      <c r="B3276" s="1"/>
      <c r="C3276" s="2"/>
      <c r="D3276" s="3" t="s">
        <v>1242</v>
      </c>
      <c r="E3276" s="3" t="s">
        <v>1242</v>
      </c>
      <c r="F3276" s="3" t="s">
        <v>1242</v>
      </c>
      <c r="G3276" s="3" t="s">
        <v>1242</v>
      </c>
      <c r="J3276" s="3" t="s">
        <v>1242</v>
      </c>
      <c r="K3276" s="3" t="s">
        <v>1242</v>
      </c>
      <c r="O3276" s="3" t="s">
        <v>1242</v>
      </c>
      <c r="P3276" s="3" t="s">
        <v>1242</v>
      </c>
      <c r="Q3276" s="3" t="s">
        <v>1242</v>
      </c>
      <c r="T3276" s="3" t="s">
        <v>1242</v>
      </c>
      <c r="U3276" s="3" t="s">
        <v>1242</v>
      </c>
    </row>
    <row r="3277" spans="2:21" x14ac:dyDescent="0.2">
      <c r="B3277" s="1"/>
      <c r="C3277" s="2"/>
      <c r="D3277" s="3" t="s">
        <v>1242</v>
      </c>
      <c r="E3277" s="3" t="s">
        <v>1242</v>
      </c>
      <c r="F3277" s="3" t="s">
        <v>1242</v>
      </c>
      <c r="G3277" s="3" t="s">
        <v>1242</v>
      </c>
      <c r="J3277" s="3" t="s">
        <v>1242</v>
      </c>
      <c r="K3277" s="3" t="s">
        <v>1242</v>
      </c>
      <c r="O3277" s="3" t="s">
        <v>1242</v>
      </c>
      <c r="P3277" s="3" t="s">
        <v>1242</v>
      </c>
      <c r="Q3277" s="3" t="s">
        <v>1242</v>
      </c>
      <c r="T3277" s="3" t="s">
        <v>1242</v>
      </c>
      <c r="U3277" s="3" t="s">
        <v>1242</v>
      </c>
    </row>
    <row r="3278" spans="2:21" x14ac:dyDescent="0.2">
      <c r="B3278" s="1"/>
      <c r="C3278" s="2"/>
      <c r="D3278" s="3" t="s">
        <v>1242</v>
      </c>
      <c r="E3278" s="3" t="s">
        <v>1242</v>
      </c>
      <c r="F3278" s="3" t="s">
        <v>1242</v>
      </c>
      <c r="G3278" s="3" t="s">
        <v>1242</v>
      </c>
      <c r="J3278" s="3" t="s">
        <v>1242</v>
      </c>
      <c r="K3278" s="3" t="s">
        <v>1242</v>
      </c>
      <c r="O3278" s="3" t="s">
        <v>1242</v>
      </c>
      <c r="P3278" s="3" t="s">
        <v>1242</v>
      </c>
      <c r="Q3278" s="3" t="s">
        <v>1242</v>
      </c>
      <c r="T3278" s="3" t="s">
        <v>1242</v>
      </c>
      <c r="U3278" s="3" t="s">
        <v>1242</v>
      </c>
    </row>
    <row r="3279" spans="2:21" x14ac:dyDescent="0.2">
      <c r="B3279" s="1"/>
      <c r="C3279" s="2"/>
      <c r="D3279" s="3" t="s">
        <v>1242</v>
      </c>
      <c r="E3279" s="3" t="s">
        <v>1242</v>
      </c>
      <c r="F3279" s="3" t="s">
        <v>1242</v>
      </c>
      <c r="G3279" s="3" t="s">
        <v>1242</v>
      </c>
      <c r="J3279" s="3" t="s">
        <v>1242</v>
      </c>
      <c r="K3279" s="3" t="s">
        <v>1242</v>
      </c>
      <c r="O3279" s="3" t="s">
        <v>1242</v>
      </c>
      <c r="P3279" s="3" t="s">
        <v>1242</v>
      </c>
      <c r="Q3279" s="3" t="s">
        <v>1242</v>
      </c>
      <c r="T3279" s="3" t="s">
        <v>1242</v>
      </c>
      <c r="U3279" s="3" t="s">
        <v>1242</v>
      </c>
    </row>
    <row r="3280" spans="2:21" x14ac:dyDescent="0.2">
      <c r="B3280" s="1"/>
      <c r="C3280" s="2"/>
      <c r="D3280" s="3" t="s">
        <v>1242</v>
      </c>
      <c r="E3280" s="3" t="s">
        <v>1242</v>
      </c>
      <c r="F3280" s="3" t="s">
        <v>1242</v>
      </c>
      <c r="G3280" s="3" t="s">
        <v>1242</v>
      </c>
      <c r="J3280" s="3" t="s">
        <v>1242</v>
      </c>
      <c r="K3280" s="3" t="s">
        <v>1242</v>
      </c>
      <c r="O3280" s="3" t="s">
        <v>1242</v>
      </c>
      <c r="P3280" s="3" t="s">
        <v>1242</v>
      </c>
      <c r="Q3280" s="3" t="s">
        <v>1242</v>
      </c>
      <c r="T3280" s="3" t="s">
        <v>1242</v>
      </c>
      <c r="U3280" s="3" t="s">
        <v>1242</v>
      </c>
    </row>
    <row r="3281" spans="2:21" x14ac:dyDescent="0.2">
      <c r="B3281" s="1"/>
      <c r="C3281" s="2"/>
      <c r="D3281" s="3" t="s">
        <v>1242</v>
      </c>
      <c r="E3281" s="3" t="s">
        <v>1242</v>
      </c>
      <c r="F3281" s="3" t="s">
        <v>1242</v>
      </c>
      <c r="G3281" s="3" t="s">
        <v>1242</v>
      </c>
      <c r="J3281" s="3" t="s">
        <v>1242</v>
      </c>
      <c r="K3281" s="3" t="s">
        <v>1242</v>
      </c>
      <c r="O3281" s="3" t="s">
        <v>1242</v>
      </c>
      <c r="P3281" s="3" t="s">
        <v>1242</v>
      </c>
      <c r="Q3281" s="3" t="s">
        <v>1242</v>
      </c>
      <c r="T3281" s="3" t="s">
        <v>1242</v>
      </c>
      <c r="U3281" s="3" t="s">
        <v>1242</v>
      </c>
    </row>
    <row r="3282" spans="2:21" x14ac:dyDescent="0.2">
      <c r="B3282" s="1"/>
      <c r="C3282" s="2"/>
      <c r="D3282" s="3" t="s">
        <v>1242</v>
      </c>
      <c r="E3282" s="3" t="s">
        <v>1242</v>
      </c>
      <c r="F3282" s="3" t="s">
        <v>1242</v>
      </c>
      <c r="G3282" s="3" t="s">
        <v>1242</v>
      </c>
      <c r="J3282" s="3" t="s">
        <v>1242</v>
      </c>
      <c r="K3282" s="3" t="s">
        <v>1242</v>
      </c>
      <c r="O3282" s="3" t="s">
        <v>1242</v>
      </c>
      <c r="P3282" s="3" t="s">
        <v>1242</v>
      </c>
      <c r="Q3282" s="3" t="s">
        <v>1242</v>
      </c>
      <c r="T3282" s="3" t="s">
        <v>1242</v>
      </c>
      <c r="U3282" s="3" t="s">
        <v>1242</v>
      </c>
    </row>
    <row r="3283" spans="2:21" x14ac:dyDescent="0.2">
      <c r="B3283" s="1"/>
      <c r="C3283" s="2"/>
      <c r="D3283" s="3" t="s">
        <v>1242</v>
      </c>
      <c r="E3283" s="3" t="s">
        <v>1242</v>
      </c>
      <c r="F3283" s="3" t="s">
        <v>1242</v>
      </c>
      <c r="G3283" s="3" t="s">
        <v>1242</v>
      </c>
      <c r="J3283" s="3" t="s">
        <v>1242</v>
      </c>
      <c r="K3283" s="3" t="s">
        <v>1242</v>
      </c>
      <c r="O3283" s="3" t="s">
        <v>1242</v>
      </c>
      <c r="P3283" s="3" t="s">
        <v>1242</v>
      </c>
      <c r="Q3283" s="3" t="s">
        <v>1242</v>
      </c>
      <c r="T3283" s="3" t="s">
        <v>1242</v>
      </c>
      <c r="U3283" s="3" t="s">
        <v>1242</v>
      </c>
    </row>
    <row r="3284" spans="2:21" x14ac:dyDescent="0.2">
      <c r="B3284" s="1"/>
      <c r="C3284" s="2"/>
      <c r="D3284" s="3" t="s">
        <v>1242</v>
      </c>
      <c r="E3284" s="3" t="s">
        <v>1242</v>
      </c>
      <c r="F3284" s="3" t="s">
        <v>1242</v>
      </c>
      <c r="G3284" s="3" t="s">
        <v>1242</v>
      </c>
      <c r="J3284" s="3" t="s">
        <v>1242</v>
      </c>
      <c r="K3284" s="3" t="s">
        <v>1242</v>
      </c>
      <c r="O3284" s="3" t="s">
        <v>1242</v>
      </c>
      <c r="P3284" s="3" t="s">
        <v>1242</v>
      </c>
      <c r="Q3284" s="3" t="s">
        <v>1242</v>
      </c>
      <c r="T3284" s="3" t="s">
        <v>1242</v>
      </c>
      <c r="U3284" s="3" t="s">
        <v>1242</v>
      </c>
    </row>
    <row r="3285" spans="2:21" x14ac:dyDescent="0.2">
      <c r="B3285" s="1"/>
      <c r="C3285" s="2"/>
      <c r="D3285" s="3" t="s">
        <v>1242</v>
      </c>
      <c r="E3285" s="3" t="s">
        <v>1242</v>
      </c>
      <c r="F3285" s="3" t="s">
        <v>1242</v>
      </c>
      <c r="G3285" s="3" t="s">
        <v>1242</v>
      </c>
      <c r="J3285" s="3" t="s">
        <v>1242</v>
      </c>
      <c r="K3285" s="3" t="s">
        <v>1242</v>
      </c>
      <c r="O3285" s="3" t="s">
        <v>1242</v>
      </c>
      <c r="P3285" s="3" t="s">
        <v>1242</v>
      </c>
      <c r="Q3285" s="3" t="s">
        <v>1242</v>
      </c>
      <c r="T3285" s="3" t="s">
        <v>1242</v>
      </c>
      <c r="U3285" s="3" t="s">
        <v>1242</v>
      </c>
    </row>
    <row r="3286" spans="2:21" x14ac:dyDescent="0.2">
      <c r="B3286" s="1"/>
      <c r="C3286" s="2"/>
      <c r="D3286" s="3" t="s">
        <v>1242</v>
      </c>
      <c r="E3286" s="3" t="s">
        <v>1242</v>
      </c>
      <c r="F3286" s="3" t="s">
        <v>1242</v>
      </c>
      <c r="G3286" s="3" t="s">
        <v>1242</v>
      </c>
      <c r="J3286" s="3" t="s">
        <v>1242</v>
      </c>
      <c r="K3286" s="3" t="s">
        <v>1242</v>
      </c>
      <c r="O3286" s="3" t="s">
        <v>1242</v>
      </c>
      <c r="P3286" s="3" t="s">
        <v>1242</v>
      </c>
      <c r="Q3286" s="3" t="s">
        <v>1242</v>
      </c>
      <c r="T3286" s="3" t="s">
        <v>1242</v>
      </c>
      <c r="U3286" s="3" t="s">
        <v>1242</v>
      </c>
    </row>
    <row r="3287" spans="2:21" x14ac:dyDescent="0.2">
      <c r="B3287" s="1"/>
      <c r="C3287" s="2"/>
      <c r="D3287" s="3" t="s">
        <v>1242</v>
      </c>
      <c r="E3287" s="3" t="s">
        <v>1242</v>
      </c>
      <c r="F3287" s="3" t="s">
        <v>1242</v>
      </c>
      <c r="G3287" s="3" t="s">
        <v>1242</v>
      </c>
      <c r="J3287" s="3" t="s">
        <v>1242</v>
      </c>
      <c r="K3287" s="3" t="s">
        <v>1242</v>
      </c>
      <c r="O3287" s="3" t="s">
        <v>1242</v>
      </c>
      <c r="P3287" s="3" t="s">
        <v>1242</v>
      </c>
      <c r="Q3287" s="3" t="s">
        <v>1242</v>
      </c>
      <c r="T3287" s="3" t="s">
        <v>1242</v>
      </c>
      <c r="U3287" s="3" t="s">
        <v>1242</v>
      </c>
    </row>
    <row r="3288" spans="2:21" x14ac:dyDescent="0.2">
      <c r="B3288" s="1"/>
      <c r="C3288" s="2"/>
      <c r="D3288" s="3" t="s">
        <v>1242</v>
      </c>
      <c r="E3288" s="3" t="s">
        <v>1242</v>
      </c>
      <c r="F3288" s="3" t="s">
        <v>1242</v>
      </c>
      <c r="G3288" s="3" t="s">
        <v>1242</v>
      </c>
      <c r="J3288" s="3" t="s">
        <v>1242</v>
      </c>
      <c r="K3288" s="3" t="s">
        <v>1242</v>
      </c>
      <c r="O3288" s="3" t="s">
        <v>1242</v>
      </c>
      <c r="P3288" s="3" t="s">
        <v>1242</v>
      </c>
      <c r="Q3288" s="3" t="s">
        <v>1242</v>
      </c>
      <c r="T3288" s="3" t="s">
        <v>1242</v>
      </c>
      <c r="U3288" s="3" t="s">
        <v>1242</v>
      </c>
    </row>
    <row r="3289" spans="2:21" x14ac:dyDescent="0.2">
      <c r="B3289" s="1"/>
      <c r="C3289" s="2"/>
      <c r="D3289" s="3" t="s">
        <v>1242</v>
      </c>
      <c r="E3289" s="3" t="s">
        <v>1242</v>
      </c>
      <c r="F3289" s="3" t="s">
        <v>1242</v>
      </c>
      <c r="G3289" s="3" t="s">
        <v>1242</v>
      </c>
      <c r="J3289" s="3" t="s">
        <v>1242</v>
      </c>
      <c r="K3289" s="3" t="s">
        <v>1242</v>
      </c>
      <c r="O3289" s="3" t="s">
        <v>1242</v>
      </c>
      <c r="P3289" s="3" t="s">
        <v>1242</v>
      </c>
      <c r="Q3289" s="3" t="s">
        <v>1242</v>
      </c>
      <c r="T3289" s="3" t="s">
        <v>1242</v>
      </c>
      <c r="U3289" s="3" t="s">
        <v>1242</v>
      </c>
    </row>
    <row r="3290" spans="2:21" x14ac:dyDescent="0.2">
      <c r="B3290" s="1"/>
      <c r="C3290" s="2"/>
      <c r="D3290" s="3" t="s">
        <v>1242</v>
      </c>
      <c r="E3290" s="3" t="s">
        <v>1242</v>
      </c>
      <c r="F3290" s="3" t="s">
        <v>1242</v>
      </c>
      <c r="G3290" s="3" t="s">
        <v>1242</v>
      </c>
      <c r="J3290" s="3" t="s">
        <v>1242</v>
      </c>
      <c r="K3290" s="3" t="s">
        <v>1242</v>
      </c>
      <c r="O3290" s="3" t="s">
        <v>1242</v>
      </c>
      <c r="P3290" s="3" t="s">
        <v>1242</v>
      </c>
      <c r="Q3290" s="3" t="s">
        <v>1242</v>
      </c>
      <c r="T3290" s="3" t="s">
        <v>1242</v>
      </c>
      <c r="U3290" s="3" t="s">
        <v>1242</v>
      </c>
    </row>
    <row r="3291" spans="2:21" x14ac:dyDescent="0.2">
      <c r="B3291" s="1"/>
      <c r="C3291" s="2"/>
      <c r="D3291" s="3" t="s">
        <v>1242</v>
      </c>
      <c r="E3291" s="3" t="s">
        <v>1242</v>
      </c>
      <c r="F3291" s="3" t="s">
        <v>1242</v>
      </c>
      <c r="G3291" s="3" t="s">
        <v>1242</v>
      </c>
      <c r="J3291" s="3" t="s">
        <v>1242</v>
      </c>
      <c r="K3291" s="3" t="s">
        <v>1242</v>
      </c>
      <c r="O3291" s="3" t="s">
        <v>1242</v>
      </c>
      <c r="P3291" s="3" t="s">
        <v>1242</v>
      </c>
      <c r="Q3291" s="3" t="s">
        <v>1242</v>
      </c>
      <c r="T3291" s="3" t="s">
        <v>1242</v>
      </c>
      <c r="U3291" s="3" t="s">
        <v>1242</v>
      </c>
    </row>
    <row r="3292" spans="2:21" x14ac:dyDescent="0.2">
      <c r="B3292" s="1"/>
      <c r="C3292" s="2"/>
      <c r="D3292" s="3" t="s">
        <v>1242</v>
      </c>
      <c r="E3292" s="3" t="s">
        <v>1242</v>
      </c>
      <c r="F3292" s="3" t="s">
        <v>1242</v>
      </c>
      <c r="G3292" s="3" t="s">
        <v>1242</v>
      </c>
      <c r="J3292" s="3" t="s">
        <v>1242</v>
      </c>
      <c r="K3292" s="3" t="s">
        <v>1242</v>
      </c>
      <c r="O3292" s="3" t="s">
        <v>1242</v>
      </c>
      <c r="P3292" s="3" t="s">
        <v>1242</v>
      </c>
      <c r="Q3292" s="3" t="s">
        <v>1242</v>
      </c>
      <c r="T3292" s="3" t="s">
        <v>1242</v>
      </c>
      <c r="U3292" s="3" t="s">
        <v>1242</v>
      </c>
    </row>
    <row r="3293" spans="2:21" x14ac:dyDescent="0.2">
      <c r="B3293" s="1"/>
      <c r="C3293" s="2"/>
      <c r="D3293" s="3" t="s">
        <v>1242</v>
      </c>
      <c r="E3293" s="3" t="s">
        <v>1242</v>
      </c>
      <c r="F3293" s="3" t="s">
        <v>1242</v>
      </c>
      <c r="G3293" s="3" t="s">
        <v>1242</v>
      </c>
      <c r="J3293" s="3" t="s">
        <v>1242</v>
      </c>
      <c r="K3293" s="3" t="s">
        <v>1242</v>
      </c>
      <c r="O3293" s="3" t="s">
        <v>1242</v>
      </c>
      <c r="P3293" s="3" t="s">
        <v>1242</v>
      </c>
      <c r="Q3293" s="3" t="s">
        <v>1242</v>
      </c>
      <c r="T3293" s="3" t="s">
        <v>1242</v>
      </c>
      <c r="U3293" s="3" t="s">
        <v>1242</v>
      </c>
    </row>
    <row r="3294" spans="2:21" x14ac:dyDescent="0.2">
      <c r="B3294" s="1"/>
      <c r="C3294" s="2"/>
      <c r="D3294" s="3" t="s">
        <v>1242</v>
      </c>
      <c r="E3294" s="3" t="s">
        <v>1242</v>
      </c>
      <c r="F3294" s="3" t="s">
        <v>1242</v>
      </c>
      <c r="G3294" s="3" t="s">
        <v>1242</v>
      </c>
      <c r="J3294" s="3" t="s">
        <v>1242</v>
      </c>
      <c r="K3294" s="3" t="s">
        <v>1242</v>
      </c>
      <c r="O3294" s="3" t="s">
        <v>1242</v>
      </c>
      <c r="P3294" s="3" t="s">
        <v>1242</v>
      </c>
      <c r="Q3294" s="3" t="s">
        <v>1242</v>
      </c>
      <c r="T3294" s="3" t="s">
        <v>1242</v>
      </c>
      <c r="U3294" s="3" t="s">
        <v>1242</v>
      </c>
    </row>
    <row r="3295" spans="2:21" x14ac:dyDescent="0.2">
      <c r="B3295" s="1"/>
      <c r="C3295" s="2"/>
      <c r="D3295" s="3" t="s">
        <v>1242</v>
      </c>
      <c r="E3295" s="3" t="s">
        <v>1242</v>
      </c>
      <c r="F3295" s="3" t="s">
        <v>1242</v>
      </c>
      <c r="G3295" s="3" t="s">
        <v>1242</v>
      </c>
      <c r="J3295" s="3" t="s">
        <v>1242</v>
      </c>
      <c r="K3295" s="3" t="s">
        <v>1242</v>
      </c>
      <c r="O3295" s="3" t="s">
        <v>1242</v>
      </c>
      <c r="P3295" s="3" t="s">
        <v>1242</v>
      </c>
      <c r="Q3295" s="3" t="s">
        <v>1242</v>
      </c>
      <c r="T3295" s="3" t="s">
        <v>1242</v>
      </c>
      <c r="U3295" s="3" t="s">
        <v>1242</v>
      </c>
    </row>
    <row r="3296" spans="2:21" x14ac:dyDescent="0.2">
      <c r="B3296" s="1"/>
      <c r="C3296" s="2"/>
      <c r="D3296" s="3" t="s">
        <v>1242</v>
      </c>
      <c r="E3296" s="3" t="s">
        <v>1242</v>
      </c>
      <c r="F3296" s="3" t="s">
        <v>1242</v>
      </c>
      <c r="G3296" s="3" t="s">
        <v>1242</v>
      </c>
      <c r="J3296" s="3" t="s">
        <v>1242</v>
      </c>
      <c r="K3296" s="3" t="s">
        <v>1242</v>
      </c>
      <c r="O3296" s="3" t="s">
        <v>1242</v>
      </c>
      <c r="P3296" s="3" t="s">
        <v>1242</v>
      </c>
      <c r="Q3296" s="3" t="s">
        <v>1242</v>
      </c>
      <c r="T3296" s="3" t="s">
        <v>1242</v>
      </c>
      <c r="U3296" s="3" t="s">
        <v>1242</v>
      </c>
    </row>
    <row r="3297" spans="2:21" x14ac:dyDescent="0.2">
      <c r="B3297" s="1"/>
      <c r="C3297" s="2"/>
      <c r="D3297" s="3" t="s">
        <v>1242</v>
      </c>
      <c r="E3297" s="3" t="s">
        <v>1242</v>
      </c>
      <c r="F3297" s="3" t="s">
        <v>1242</v>
      </c>
      <c r="G3297" s="3" t="s">
        <v>1242</v>
      </c>
      <c r="J3297" s="3" t="s">
        <v>1242</v>
      </c>
      <c r="K3297" s="3" t="s">
        <v>1242</v>
      </c>
      <c r="O3297" s="3" t="s">
        <v>1242</v>
      </c>
      <c r="P3297" s="3" t="s">
        <v>1242</v>
      </c>
      <c r="Q3297" s="3" t="s">
        <v>1242</v>
      </c>
      <c r="T3297" s="3" t="s">
        <v>1242</v>
      </c>
      <c r="U3297" s="3" t="s">
        <v>1242</v>
      </c>
    </row>
    <row r="3298" spans="2:21" x14ac:dyDescent="0.2">
      <c r="B3298" s="1"/>
      <c r="C3298" s="2"/>
      <c r="D3298" s="3" t="s">
        <v>1242</v>
      </c>
      <c r="E3298" s="3" t="s">
        <v>1242</v>
      </c>
      <c r="F3298" s="3" t="s">
        <v>1242</v>
      </c>
      <c r="G3298" s="3" t="s">
        <v>1242</v>
      </c>
      <c r="J3298" s="3" t="s">
        <v>1242</v>
      </c>
      <c r="K3298" s="3" t="s">
        <v>1242</v>
      </c>
      <c r="O3298" s="3" t="s">
        <v>1242</v>
      </c>
      <c r="P3298" s="3" t="s">
        <v>1242</v>
      </c>
      <c r="Q3298" s="3" t="s">
        <v>1242</v>
      </c>
      <c r="T3298" s="3" t="s">
        <v>1242</v>
      </c>
      <c r="U3298" s="3" t="s">
        <v>1242</v>
      </c>
    </row>
    <row r="3299" spans="2:21" x14ac:dyDescent="0.2">
      <c r="B3299" s="1"/>
      <c r="C3299" s="2"/>
      <c r="D3299" s="3" t="s">
        <v>1242</v>
      </c>
      <c r="E3299" s="3" t="s">
        <v>1242</v>
      </c>
      <c r="F3299" s="3" t="s">
        <v>1242</v>
      </c>
      <c r="G3299" s="3" t="s">
        <v>1242</v>
      </c>
      <c r="J3299" s="3" t="s">
        <v>1242</v>
      </c>
      <c r="K3299" s="3" t="s">
        <v>1242</v>
      </c>
      <c r="O3299" s="3" t="s">
        <v>1242</v>
      </c>
      <c r="P3299" s="3" t="s">
        <v>1242</v>
      </c>
      <c r="Q3299" s="3" t="s">
        <v>1242</v>
      </c>
      <c r="T3299" s="3" t="s">
        <v>1242</v>
      </c>
      <c r="U3299" s="3" t="s">
        <v>1242</v>
      </c>
    </row>
    <row r="3300" spans="2:21" x14ac:dyDescent="0.2">
      <c r="B3300" s="1"/>
      <c r="C3300" s="2"/>
      <c r="D3300" s="3" t="s">
        <v>1242</v>
      </c>
      <c r="E3300" s="3" t="s">
        <v>1242</v>
      </c>
      <c r="F3300" s="3" t="s">
        <v>1242</v>
      </c>
      <c r="G3300" s="3" t="s">
        <v>1242</v>
      </c>
      <c r="J3300" s="3" t="s">
        <v>1242</v>
      </c>
      <c r="K3300" s="3" t="s">
        <v>1242</v>
      </c>
      <c r="O3300" s="3" t="s">
        <v>1242</v>
      </c>
      <c r="P3300" s="3" t="s">
        <v>1242</v>
      </c>
      <c r="Q3300" s="3" t="s">
        <v>1242</v>
      </c>
      <c r="T3300" s="3" t="s">
        <v>1242</v>
      </c>
      <c r="U3300" s="3" t="s">
        <v>1242</v>
      </c>
    </row>
    <row r="3301" spans="2:21" x14ac:dyDescent="0.2">
      <c r="B3301" s="1"/>
      <c r="C3301" s="2"/>
      <c r="D3301" s="3" t="s">
        <v>1242</v>
      </c>
      <c r="E3301" s="3" t="s">
        <v>1242</v>
      </c>
      <c r="F3301" s="3" t="s">
        <v>1242</v>
      </c>
      <c r="G3301" s="3" t="s">
        <v>1242</v>
      </c>
      <c r="J3301" s="3" t="s">
        <v>1242</v>
      </c>
      <c r="K3301" s="3" t="s">
        <v>1242</v>
      </c>
      <c r="O3301" s="3" t="s">
        <v>1242</v>
      </c>
      <c r="P3301" s="3" t="s">
        <v>1242</v>
      </c>
      <c r="Q3301" s="3" t="s">
        <v>1242</v>
      </c>
      <c r="T3301" s="3" t="s">
        <v>1242</v>
      </c>
      <c r="U3301" s="3" t="s">
        <v>1242</v>
      </c>
    </row>
    <row r="3302" spans="2:21" x14ac:dyDescent="0.2">
      <c r="B3302" s="1"/>
      <c r="C3302" s="2"/>
      <c r="D3302" s="3" t="s">
        <v>1242</v>
      </c>
      <c r="E3302" s="3" t="s">
        <v>1242</v>
      </c>
      <c r="F3302" s="3" t="s">
        <v>1242</v>
      </c>
      <c r="G3302" s="3" t="s">
        <v>1242</v>
      </c>
      <c r="J3302" s="3" t="s">
        <v>1242</v>
      </c>
      <c r="K3302" s="3" t="s">
        <v>1242</v>
      </c>
      <c r="O3302" s="3" t="s">
        <v>1242</v>
      </c>
      <c r="P3302" s="3" t="s">
        <v>1242</v>
      </c>
      <c r="Q3302" s="3" t="s">
        <v>1242</v>
      </c>
      <c r="T3302" s="3" t="s">
        <v>1242</v>
      </c>
      <c r="U3302" s="3" t="s">
        <v>1242</v>
      </c>
    </row>
    <row r="3303" spans="2:21" x14ac:dyDescent="0.2">
      <c r="B3303" s="1"/>
      <c r="C3303" s="2"/>
      <c r="D3303" s="3" t="s">
        <v>1242</v>
      </c>
      <c r="E3303" s="3" t="s">
        <v>1242</v>
      </c>
      <c r="F3303" s="3" t="s">
        <v>1242</v>
      </c>
      <c r="G3303" s="3" t="s">
        <v>1242</v>
      </c>
      <c r="J3303" s="3" t="s">
        <v>1242</v>
      </c>
      <c r="K3303" s="3" t="s">
        <v>1242</v>
      </c>
      <c r="O3303" s="3" t="s">
        <v>1242</v>
      </c>
      <c r="P3303" s="3" t="s">
        <v>1242</v>
      </c>
      <c r="Q3303" s="3" t="s">
        <v>1242</v>
      </c>
      <c r="T3303" s="3" t="s">
        <v>1242</v>
      </c>
      <c r="U3303" s="3" t="s">
        <v>1242</v>
      </c>
    </row>
    <row r="3304" spans="2:21" x14ac:dyDescent="0.2">
      <c r="B3304" s="1"/>
      <c r="C3304" s="2"/>
      <c r="D3304" s="3" t="s">
        <v>1242</v>
      </c>
      <c r="E3304" s="3" t="s">
        <v>1242</v>
      </c>
      <c r="F3304" s="3" t="s">
        <v>1242</v>
      </c>
      <c r="G3304" s="3" t="s">
        <v>1242</v>
      </c>
      <c r="J3304" s="3" t="s">
        <v>1242</v>
      </c>
      <c r="K3304" s="3" t="s">
        <v>1242</v>
      </c>
      <c r="O3304" s="3" t="s">
        <v>1242</v>
      </c>
      <c r="P3304" s="3" t="s">
        <v>1242</v>
      </c>
      <c r="Q3304" s="3" t="s">
        <v>1242</v>
      </c>
      <c r="T3304" s="3" t="s">
        <v>1242</v>
      </c>
      <c r="U3304" s="3" t="s">
        <v>1242</v>
      </c>
    </row>
    <row r="3305" spans="2:21" x14ac:dyDescent="0.2">
      <c r="B3305" s="1"/>
      <c r="C3305" s="2"/>
      <c r="D3305" s="3" t="s">
        <v>1242</v>
      </c>
      <c r="E3305" s="3" t="s">
        <v>1242</v>
      </c>
      <c r="F3305" s="3" t="s">
        <v>1242</v>
      </c>
      <c r="G3305" s="3" t="s">
        <v>1242</v>
      </c>
      <c r="J3305" s="3" t="s">
        <v>1242</v>
      </c>
      <c r="K3305" s="3" t="s">
        <v>1242</v>
      </c>
      <c r="O3305" s="3" t="s">
        <v>1242</v>
      </c>
      <c r="P3305" s="3" t="s">
        <v>1242</v>
      </c>
      <c r="Q3305" s="3" t="s">
        <v>1242</v>
      </c>
      <c r="T3305" s="3" t="s">
        <v>1242</v>
      </c>
      <c r="U3305" s="3" t="s">
        <v>1242</v>
      </c>
    </row>
    <row r="3306" spans="2:21" x14ac:dyDescent="0.2">
      <c r="B3306" s="1"/>
      <c r="C3306" s="2"/>
      <c r="D3306" s="3" t="s">
        <v>1242</v>
      </c>
      <c r="E3306" s="3" t="s">
        <v>1242</v>
      </c>
      <c r="F3306" s="3" t="s">
        <v>1242</v>
      </c>
      <c r="G3306" s="3" t="s">
        <v>1242</v>
      </c>
      <c r="J3306" s="3" t="s">
        <v>1242</v>
      </c>
      <c r="K3306" s="3" t="s">
        <v>1242</v>
      </c>
      <c r="O3306" s="3" t="s">
        <v>1242</v>
      </c>
      <c r="P3306" s="3" t="s">
        <v>1242</v>
      </c>
      <c r="Q3306" s="3" t="s">
        <v>1242</v>
      </c>
      <c r="T3306" s="3" t="s">
        <v>1242</v>
      </c>
      <c r="U3306" s="3" t="s">
        <v>1242</v>
      </c>
    </row>
    <row r="3307" spans="2:21" x14ac:dyDescent="0.2">
      <c r="B3307" s="1"/>
      <c r="C3307" s="2"/>
      <c r="D3307" s="3" t="s">
        <v>1242</v>
      </c>
      <c r="E3307" s="3" t="s">
        <v>1242</v>
      </c>
      <c r="F3307" s="3" t="s">
        <v>1242</v>
      </c>
      <c r="G3307" s="3" t="s">
        <v>1242</v>
      </c>
      <c r="J3307" s="3" t="s">
        <v>1242</v>
      </c>
      <c r="K3307" s="3" t="s">
        <v>1242</v>
      </c>
      <c r="O3307" s="3" t="s">
        <v>1242</v>
      </c>
      <c r="P3307" s="3" t="s">
        <v>1242</v>
      </c>
      <c r="Q3307" s="3" t="s">
        <v>1242</v>
      </c>
      <c r="T3307" s="3" t="s">
        <v>1242</v>
      </c>
      <c r="U3307" s="3" t="s">
        <v>1242</v>
      </c>
    </row>
    <row r="3308" spans="2:21" x14ac:dyDescent="0.2">
      <c r="B3308" s="1"/>
      <c r="C3308" s="2"/>
      <c r="D3308" s="3" t="s">
        <v>1242</v>
      </c>
      <c r="E3308" s="3" t="s">
        <v>1242</v>
      </c>
      <c r="F3308" s="3" t="s">
        <v>1242</v>
      </c>
      <c r="G3308" s="3" t="s">
        <v>1242</v>
      </c>
      <c r="J3308" s="3" t="s">
        <v>1242</v>
      </c>
      <c r="K3308" s="3" t="s">
        <v>1242</v>
      </c>
      <c r="O3308" s="3" t="s">
        <v>1242</v>
      </c>
      <c r="P3308" s="3" t="s">
        <v>1242</v>
      </c>
      <c r="Q3308" s="3" t="s">
        <v>1242</v>
      </c>
      <c r="T3308" s="3" t="s">
        <v>1242</v>
      </c>
      <c r="U3308" s="3" t="s">
        <v>1242</v>
      </c>
    </row>
    <row r="3309" spans="2:21" x14ac:dyDescent="0.2">
      <c r="B3309" s="1"/>
      <c r="C3309" s="2"/>
      <c r="D3309" s="3" t="s">
        <v>1242</v>
      </c>
      <c r="E3309" s="3" t="s">
        <v>1242</v>
      </c>
      <c r="F3309" s="3" t="s">
        <v>1242</v>
      </c>
      <c r="G3309" s="3" t="s">
        <v>1242</v>
      </c>
      <c r="J3309" s="3" t="s">
        <v>1242</v>
      </c>
      <c r="K3309" s="3" t="s">
        <v>1242</v>
      </c>
      <c r="O3309" s="3" t="s">
        <v>1242</v>
      </c>
      <c r="P3309" s="3" t="s">
        <v>1242</v>
      </c>
      <c r="Q3309" s="3" t="s">
        <v>1242</v>
      </c>
      <c r="T3309" s="3" t="s">
        <v>1242</v>
      </c>
      <c r="U3309" s="3" t="s">
        <v>1242</v>
      </c>
    </row>
    <row r="3310" spans="2:21" x14ac:dyDescent="0.2">
      <c r="B3310" s="1"/>
      <c r="C3310" s="2"/>
      <c r="D3310" s="3" t="s">
        <v>1242</v>
      </c>
      <c r="E3310" s="3" t="s">
        <v>1242</v>
      </c>
      <c r="F3310" s="3" t="s">
        <v>1242</v>
      </c>
      <c r="G3310" s="3" t="s">
        <v>1242</v>
      </c>
      <c r="J3310" s="3" t="s">
        <v>1242</v>
      </c>
      <c r="K3310" s="3" t="s">
        <v>1242</v>
      </c>
      <c r="O3310" s="3" t="s">
        <v>1242</v>
      </c>
      <c r="P3310" s="3" t="s">
        <v>1242</v>
      </c>
      <c r="Q3310" s="3" t="s">
        <v>1242</v>
      </c>
      <c r="T3310" s="3" t="s">
        <v>1242</v>
      </c>
      <c r="U3310" s="3" t="s">
        <v>1242</v>
      </c>
    </row>
    <row r="3311" spans="2:21" x14ac:dyDescent="0.2">
      <c r="B3311" s="1"/>
      <c r="C3311" s="2"/>
      <c r="D3311" s="3" t="s">
        <v>1242</v>
      </c>
      <c r="E3311" s="3" t="s">
        <v>1242</v>
      </c>
      <c r="F3311" s="3" t="s">
        <v>1242</v>
      </c>
      <c r="G3311" s="3" t="s">
        <v>1242</v>
      </c>
      <c r="J3311" s="3" t="s">
        <v>1242</v>
      </c>
      <c r="K3311" s="3" t="s">
        <v>1242</v>
      </c>
      <c r="O3311" s="3" t="s">
        <v>1242</v>
      </c>
      <c r="P3311" s="3" t="s">
        <v>1242</v>
      </c>
      <c r="Q3311" s="3" t="s">
        <v>1242</v>
      </c>
      <c r="T3311" s="3" t="s">
        <v>1242</v>
      </c>
      <c r="U3311" s="3" t="s">
        <v>1242</v>
      </c>
    </row>
    <row r="3312" spans="2:21" x14ac:dyDescent="0.2">
      <c r="B3312" s="1"/>
      <c r="C3312" s="2"/>
      <c r="D3312" s="3" t="s">
        <v>1242</v>
      </c>
      <c r="E3312" s="3" t="s">
        <v>1242</v>
      </c>
      <c r="F3312" s="3" t="s">
        <v>1242</v>
      </c>
      <c r="G3312" s="3" t="s">
        <v>1242</v>
      </c>
      <c r="J3312" s="3" t="s">
        <v>1242</v>
      </c>
      <c r="K3312" s="3" t="s">
        <v>1242</v>
      </c>
      <c r="O3312" s="3" t="s">
        <v>1242</v>
      </c>
      <c r="P3312" s="3" t="s">
        <v>1242</v>
      </c>
      <c r="Q3312" s="3" t="s">
        <v>1242</v>
      </c>
      <c r="T3312" s="3" t="s">
        <v>1242</v>
      </c>
      <c r="U3312" s="3" t="s">
        <v>1242</v>
      </c>
    </row>
    <row r="3313" spans="2:21" x14ac:dyDescent="0.2">
      <c r="B3313" s="1"/>
      <c r="C3313" s="2"/>
      <c r="D3313" s="3" t="s">
        <v>1242</v>
      </c>
      <c r="E3313" s="3" t="s">
        <v>1242</v>
      </c>
      <c r="F3313" s="3" t="s">
        <v>1242</v>
      </c>
      <c r="G3313" s="3" t="s">
        <v>1242</v>
      </c>
      <c r="J3313" s="3" t="s">
        <v>1242</v>
      </c>
      <c r="K3313" s="3" t="s">
        <v>1242</v>
      </c>
      <c r="O3313" s="3" t="s">
        <v>1242</v>
      </c>
      <c r="P3313" s="3" t="s">
        <v>1242</v>
      </c>
      <c r="Q3313" s="3" t="s">
        <v>1242</v>
      </c>
      <c r="T3313" s="3" t="s">
        <v>1242</v>
      </c>
      <c r="U3313" s="3" t="s">
        <v>1242</v>
      </c>
    </row>
    <row r="3314" spans="2:21" x14ac:dyDescent="0.2">
      <c r="B3314" s="1"/>
      <c r="C3314" s="2"/>
      <c r="D3314" s="3" t="s">
        <v>1242</v>
      </c>
      <c r="E3314" s="3" t="s">
        <v>1242</v>
      </c>
      <c r="F3314" s="3" t="s">
        <v>1242</v>
      </c>
      <c r="G3314" s="3" t="s">
        <v>1242</v>
      </c>
      <c r="J3314" s="3" t="s">
        <v>1242</v>
      </c>
      <c r="K3314" s="3" t="s">
        <v>1242</v>
      </c>
      <c r="O3314" s="3" t="s">
        <v>1242</v>
      </c>
      <c r="P3314" s="3" t="s">
        <v>1242</v>
      </c>
      <c r="Q3314" s="3" t="s">
        <v>1242</v>
      </c>
      <c r="T3314" s="3" t="s">
        <v>1242</v>
      </c>
      <c r="U3314" s="3" t="s">
        <v>1242</v>
      </c>
    </row>
    <row r="3315" spans="2:21" x14ac:dyDescent="0.2">
      <c r="B3315" s="1"/>
      <c r="C3315" s="2"/>
      <c r="D3315" s="3" t="s">
        <v>1242</v>
      </c>
      <c r="E3315" s="3" t="s">
        <v>1242</v>
      </c>
      <c r="F3315" s="3" t="s">
        <v>1242</v>
      </c>
      <c r="G3315" s="3" t="s">
        <v>1242</v>
      </c>
      <c r="J3315" s="3" t="s">
        <v>1242</v>
      </c>
      <c r="K3315" s="3" t="s">
        <v>1242</v>
      </c>
      <c r="O3315" s="3" t="s">
        <v>1242</v>
      </c>
      <c r="P3315" s="3" t="s">
        <v>1242</v>
      </c>
      <c r="Q3315" s="3" t="s">
        <v>1242</v>
      </c>
      <c r="T3315" s="3" t="s">
        <v>1242</v>
      </c>
      <c r="U3315" s="3" t="s">
        <v>1242</v>
      </c>
    </row>
    <row r="3316" spans="2:21" x14ac:dyDescent="0.2">
      <c r="B3316" s="1"/>
      <c r="C3316" s="2"/>
      <c r="D3316" s="3" t="s">
        <v>1242</v>
      </c>
      <c r="E3316" s="3" t="s">
        <v>1242</v>
      </c>
      <c r="F3316" s="3" t="s">
        <v>1242</v>
      </c>
      <c r="G3316" s="3" t="s">
        <v>1242</v>
      </c>
      <c r="J3316" s="3" t="s">
        <v>1242</v>
      </c>
      <c r="K3316" s="3" t="s">
        <v>1242</v>
      </c>
      <c r="O3316" s="3" t="s">
        <v>1242</v>
      </c>
      <c r="P3316" s="3" t="s">
        <v>1242</v>
      </c>
      <c r="Q3316" s="3" t="s">
        <v>1242</v>
      </c>
      <c r="T3316" s="3" t="s">
        <v>1242</v>
      </c>
      <c r="U3316" s="3" t="s">
        <v>1242</v>
      </c>
    </row>
    <row r="3317" spans="2:21" x14ac:dyDescent="0.2">
      <c r="B3317" s="1"/>
      <c r="C3317" s="2"/>
      <c r="D3317" s="3" t="s">
        <v>1242</v>
      </c>
      <c r="E3317" s="3" t="s">
        <v>1242</v>
      </c>
      <c r="F3317" s="3" t="s">
        <v>1242</v>
      </c>
      <c r="G3317" s="3" t="s">
        <v>1242</v>
      </c>
      <c r="J3317" s="3" t="s">
        <v>1242</v>
      </c>
      <c r="K3317" s="3" t="s">
        <v>1242</v>
      </c>
      <c r="O3317" s="3" t="s">
        <v>1242</v>
      </c>
      <c r="P3317" s="3" t="s">
        <v>1242</v>
      </c>
      <c r="Q3317" s="3" t="s">
        <v>1242</v>
      </c>
      <c r="T3317" s="3" t="s">
        <v>1242</v>
      </c>
      <c r="U3317" s="3" t="s">
        <v>1242</v>
      </c>
    </row>
    <row r="3318" spans="2:21" x14ac:dyDescent="0.2">
      <c r="B3318" s="1"/>
      <c r="C3318" s="2"/>
      <c r="D3318" s="3" t="s">
        <v>1242</v>
      </c>
      <c r="E3318" s="3" t="s">
        <v>1242</v>
      </c>
      <c r="F3318" s="3" t="s">
        <v>1242</v>
      </c>
      <c r="G3318" s="3" t="s">
        <v>1242</v>
      </c>
      <c r="J3318" s="3" t="s">
        <v>1242</v>
      </c>
      <c r="K3318" s="3" t="s">
        <v>1242</v>
      </c>
      <c r="O3318" s="3" t="s">
        <v>1242</v>
      </c>
      <c r="P3318" s="3" t="s">
        <v>1242</v>
      </c>
      <c r="Q3318" s="3" t="s">
        <v>1242</v>
      </c>
      <c r="T3318" s="3" t="s">
        <v>1242</v>
      </c>
      <c r="U3318" s="3" t="s">
        <v>1242</v>
      </c>
    </row>
    <row r="3319" spans="2:21" x14ac:dyDescent="0.2">
      <c r="B3319" s="1"/>
      <c r="C3319" s="2"/>
      <c r="D3319" s="3" t="s">
        <v>1242</v>
      </c>
      <c r="E3319" s="3" t="s">
        <v>1242</v>
      </c>
      <c r="F3319" s="3" t="s">
        <v>1242</v>
      </c>
      <c r="G3319" s="3" t="s">
        <v>1242</v>
      </c>
      <c r="J3319" s="3" t="s">
        <v>1242</v>
      </c>
      <c r="K3319" s="3" t="s">
        <v>1242</v>
      </c>
      <c r="O3319" s="3" t="s">
        <v>1242</v>
      </c>
      <c r="P3319" s="3" t="s">
        <v>1242</v>
      </c>
      <c r="Q3319" s="3" t="s">
        <v>1242</v>
      </c>
      <c r="T3319" s="3" t="s">
        <v>1242</v>
      </c>
      <c r="U3319" s="3" t="s">
        <v>1242</v>
      </c>
    </row>
    <row r="3320" spans="2:21" x14ac:dyDescent="0.2">
      <c r="B3320" s="1"/>
      <c r="C3320" s="2"/>
      <c r="D3320" s="3" t="s">
        <v>1242</v>
      </c>
      <c r="E3320" s="3" t="s">
        <v>1242</v>
      </c>
      <c r="F3320" s="3" t="s">
        <v>1242</v>
      </c>
      <c r="G3320" s="3" t="s">
        <v>1242</v>
      </c>
      <c r="J3320" s="3" t="s">
        <v>1242</v>
      </c>
      <c r="K3320" s="3" t="s">
        <v>1242</v>
      </c>
      <c r="O3320" s="3" t="s">
        <v>1242</v>
      </c>
      <c r="P3320" s="3" t="s">
        <v>1242</v>
      </c>
      <c r="Q3320" s="3" t="s">
        <v>1242</v>
      </c>
      <c r="T3320" s="3" t="s">
        <v>1242</v>
      </c>
      <c r="U3320" s="3" t="s">
        <v>1242</v>
      </c>
    </row>
    <row r="3321" spans="2:21" x14ac:dyDescent="0.2">
      <c r="B3321" s="1"/>
      <c r="C3321" s="2"/>
      <c r="D3321" s="3" t="s">
        <v>1242</v>
      </c>
      <c r="E3321" s="3" t="s">
        <v>1242</v>
      </c>
      <c r="F3321" s="3" t="s">
        <v>1242</v>
      </c>
      <c r="G3321" s="3" t="s">
        <v>1242</v>
      </c>
      <c r="J3321" s="3" t="s">
        <v>1242</v>
      </c>
      <c r="K3321" s="3" t="s">
        <v>1242</v>
      </c>
      <c r="O3321" s="3" t="s">
        <v>1242</v>
      </c>
      <c r="P3321" s="3" t="s">
        <v>1242</v>
      </c>
      <c r="Q3321" s="3" t="s">
        <v>1242</v>
      </c>
      <c r="T3321" s="3" t="s">
        <v>1242</v>
      </c>
      <c r="U3321" s="3" t="s">
        <v>1242</v>
      </c>
    </row>
    <row r="3322" spans="2:21" x14ac:dyDescent="0.2">
      <c r="B3322" s="1"/>
      <c r="C3322" s="2"/>
      <c r="D3322" s="3" t="s">
        <v>1242</v>
      </c>
      <c r="E3322" s="3" t="s">
        <v>1242</v>
      </c>
      <c r="F3322" s="3" t="s">
        <v>1242</v>
      </c>
      <c r="G3322" s="3" t="s">
        <v>1242</v>
      </c>
      <c r="J3322" s="3" t="s">
        <v>1242</v>
      </c>
      <c r="K3322" s="3" t="s">
        <v>1242</v>
      </c>
      <c r="O3322" s="3" t="s">
        <v>1242</v>
      </c>
      <c r="P3322" s="3" t="s">
        <v>1242</v>
      </c>
      <c r="Q3322" s="3" t="s">
        <v>1242</v>
      </c>
      <c r="T3322" s="3" t="s">
        <v>1242</v>
      </c>
      <c r="U3322" s="3" t="s">
        <v>1242</v>
      </c>
    </row>
    <row r="3323" spans="2:21" x14ac:dyDescent="0.2">
      <c r="B3323" s="1"/>
      <c r="C3323" s="2"/>
      <c r="D3323" s="3" t="s">
        <v>1242</v>
      </c>
      <c r="E3323" s="3" t="s">
        <v>1242</v>
      </c>
      <c r="F3323" s="3" t="s">
        <v>1242</v>
      </c>
      <c r="G3323" s="3" t="s">
        <v>1242</v>
      </c>
      <c r="J3323" s="3" t="s">
        <v>1242</v>
      </c>
      <c r="K3323" s="3" t="s">
        <v>1242</v>
      </c>
      <c r="O3323" s="3" t="s">
        <v>1242</v>
      </c>
      <c r="P3323" s="3" t="s">
        <v>1242</v>
      </c>
      <c r="Q3323" s="3" t="s">
        <v>1242</v>
      </c>
      <c r="T3323" s="3" t="s">
        <v>1242</v>
      </c>
      <c r="U3323" s="3" t="s">
        <v>1242</v>
      </c>
    </row>
    <row r="3324" spans="2:21" x14ac:dyDescent="0.2">
      <c r="B3324" s="1"/>
      <c r="C3324" s="2"/>
      <c r="D3324" s="3" t="s">
        <v>1242</v>
      </c>
      <c r="E3324" s="3" t="s">
        <v>1242</v>
      </c>
      <c r="F3324" s="3" t="s">
        <v>1242</v>
      </c>
      <c r="G3324" s="3" t="s">
        <v>1242</v>
      </c>
      <c r="J3324" s="3" t="s">
        <v>1242</v>
      </c>
      <c r="K3324" s="3" t="s">
        <v>1242</v>
      </c>
      <c r="O3324" s="3" t="s">
        <v>1242</v>
      </c>
      <c r="P3324" s="3" t="s">
        <v>1242</v>
      </c>
      <c r="Q3324" s="3" t="s">
        <v>1242</v>
      </c>
      <c r="T3324" s="3" t="s">
        <v>1242</v>
      </c>
      <c r="U3324" s="3" t="s">
        <v>1242</v>
      </c>
    </row>
    <row r="3325" spans="2:21" x14ac:dyDescent="0.2">
      <c r="B3325" s="1"/>
      <c r="C3325" s="2"/>
      <c r="D3325" s="3" t="s">
        <v>1242</v>
      </c>
      <c r="E3325" s="3" t="s">
        <v>1242</v>
      </c>
      <c r="F3325" s="3" t="s">
        <v>1242</v>
      </c>
      <c r="G3325" s="3" t="s">
        <v>1242</v>
      </c>
      <c r="J3325" s="3" t="s">
        <v>1242</v>
      </c>
      <c r="K3325" s="3" t="s">
        <v>1242</v>
      </c>
      <c r="O3325" s="3" t="s">
        <v>1242</v>
      </c>
      <c r="P3325" s="3" t="s">
        <v>1242</v>
      </c>
      <c r="Q3325" s="3" t="s">
        <v>1242</v>
      </c>
      <c r="T3325" s="3" t="s">
        <v>1242</v>
      </c>
      <c r="U3325" s="3" t="s">
        <v>1242</v>
      </c>
    </row>
    <row r="3326" spans="2:21" x14ac:dyDescent="0.2">
      <c r="B3326" s="1"/>
      <c r="C3326" s="2"/>
      <c r="D3326" s="3" t="s">
        <v>1242</v>
      </c>
      <c r="E3326" s="3" t="s">
        <v>1242</v>
      </c>
      <c r="F3326" s="3" t="s">
        <v>1242</v>
      </c>
      <c r="G3326" s="3" t="s">
        <v>1242</v>
      </c>
      <c r="J3326" s="3" t="s">
        <v>1242</v>
      </c>
      <c r="K3326" s="3" t="s">
        <v>1242</v>
      </c>
      <c r="O3326" s="3" t="s">
        <v>1242</v>
      </c>
      <c r="P3326" s="3" t="s">
        <v>1242</v>
      </c>
      <c r="Q3326" s="3" t="s">
        <v>1242</v>
      </c>
      <c r="T3326" s="3" t="s">
        <v>1242</v>
      </c>
      <c r="U3326" s="3" t="s">
        <v>1242</v>
      </c>
    </row>
    <row r="3327" spans="2:21" x14ac:dyDescent="0.2">
      <c r="B3327" s="1"/>
      <c r="C3327" s="2"/>
      <c r="D3327" s="3" t="s">
        <v>1242</v>
      </c>
      <c r="E3327" s="3" t="s">
        <v>1242</v>
      </c>
      <c r="F3327" s="3" t="s">
        <v>1242</v>
      </c>
      <c r="G3327" s="3" t="s">
        <v>1242</v>
      </c>
      <c r="J3327" s="3" t="s">
        <v>1242</v>
      </c>
      <c r="K3327" s="3" t="s">
        <v>1242</v>
      </c>
      <c r="O3327" s="3" t="s">
        <v>1242</v>
      </c>
      <c r="P3327" s="3" t="s">
        <v>1242</v>
      </c>
      <c r="Q3327" s="3" t="s">
        <v>1242</v>
      </c>
      <c r="T3327" s="3" t="s">
        <v>1242</v>
      </c>
      <c r="U3327" s="3" t="s">
        <v>1242</v>
      </c>
    </row>
    <row r="3328" spans="2:21" x14ac:dyDescent="0.2">
      <c r="B3328" s="1"/>
      <c r="C3328" s="2"/>
      <c r="D3328" s="3" t="s">
        <v>1242</v>
      </c>
      <c r="E3328" s="3" t="s">
        <v>1242</v>
      </c>
      <c r="F3328" s="3" t="s">
        <v>1242</v>
      </c>
      <c r="G3328" s="3" t="s">
        <v>1242</v>
      </c>
      <c r="J3328" s="3" t="s">
        <v>1242</v>
      </c>
      <c r="K3328" s="3" t="s">
        <v>1242</v>
      </c>
      <c r="O3328" s="3" t="s">
        <v>1242</v>
      </c>
      <c r="P3328" s="3" t="s">
        <v>1242</v>
      </c>
      <c r="Q3328" s="3" t="s">
        <v>1242</v>
      </c>
      <c r="T3328" s="3" t="s">
        <v>1242</v>
      </c>
      <c r="U3328" s="3" t="s">
        <v>1242</v>
      </c>
    </row>
    <row r="3329" spans="2:21" x14ac:dyDescent="0.2">
      <c r="B3329" s="1"/>
      <c r="C3329" s="2"/>
      <c r="D3329" s="3" t="s">
        <v>1242</v>
      </c>
      <c r="E3329" s="3" t="s">
        <v>1242</v>
      </c>
      <c r="F3329" s="3" t="s">
        <v>1242</v>
      </c>
      <c r="G3329" s="3" t="s">
        <v>1242</v>
      </c>
      <c r="J3329" s="3" t="s">
        <v>1242</v>
      </c>
      <c r="K3329" s="3" t="s">
        <v>1242</v>
      </c>
      <c r="O3329" s="3" t="s">
        <v>1242</v>
      </c>
      <c r="P3329" s="3" t="s">
        <v>1242</v>
      </c>
      <c r="Q3329" s="3" t="s">
        <v>1242</v>
      </c>
      <c r="T3329" s="3" t="s">
        <v>1242</v>
      </c>
      <c r="U3329" s="3" t="s">
        <v>1242</v>
      </c>
    </row>
    <row r="3330" spans="2:21" x14ac:dyDescent="0.2">
      <c r="B3330" s="1"/>
      <c r="C3330" s="2"/>
      <c r="D3330" s="3" t="s">
        <v>1242</v>
      </c>
      <c r="E3330" s="3" t="s">
        <v>1242</v>
      </c>
      <c r="F3330" s="3" t="s">
        <v>1242</v>
      </c>
      <c r="G3330" s="3" t="s">
        <v>1242</v>
      </c>
      <c r="J3330" s="3" t="s">
        <v>1242</v>
      </c>
      <c r="K3330" s="3" t="s">
        <v>1242</v>
      </c>
      <c r="O3330" s="3" t="s">
        <v>1242</v>
      </c>
      <c r="P3330" s="3" t="s">
        <v>1242</v>
      </c>
      <c r="Q3330" s="3" t="s">
        <v>1242</v>
      </c>
      <c r="T3330" s="3" t="s">
        <v>1242</v>
      </c>
      <c r="U3330" s="3" t="s">
        <v>1242</v>
      </c>
    </row>
    <row r="3331" spans="2:21" x14ac:dyDescent="0.2">
      <c r="B3331" s="1"/>
      <c r="C3331" s="2"/>
      <c r="D3331" s="3" t="s">
        <v>1242</v>
      </c>
      <c r="E3331" s="3" t="s">
        <v>1242</v>
      </c>
      <c r="F3331" s="3" t="s">
        <v>1242</v>
      </c>
      <c r="G3331" s="3" t="s">
        <v>1242</v>
      </c>
      <c r="J3331" s="3" t="s">
        <v>1242</v>
      </c>
      <c r="K3331" s="3" t="s">
        <v>1242</v>
      </c>
      <c r="O3331" s="3" t="s">
        <v>1242</v>
      </c>
      <c r="P3331" s="3" t="s">
        <v>1242</v>
      </c>
      <c r="Q3331" s="3" t="s">
        <v>1242</v>
      </c>
      <c r="T3331" s="3" t="s">
        <v>1242</v>
      </c>
      <c r="U3331" s="3" t="s">
        <v>1242</v>
      </c>
    </row>
    <row r="3332" spans="2:21" x14ac:dyDescent="0.2">
      <c r="B3332" s="1"/>
      <c r="C3332" s="2"/>
      <c r="D3332" s="3" t="s">
        <v>1242</v>
      </c>
      <c r="E3332" s="3" t="s">
        <v>1242</v>
      </c>
      <c r="F3332" s="3" t="s">
        <v>1242</v>
      </c>
      <c r="G3332" s="3" t="s">
        <v>1242</v>
      </c>
      <c r="J3332" s="3" t="s">
        <v>1242</v>
      </c>
      <c r="K3332" s="3" t="s">
        <v>1242</v>
      </c>
      <c r="O3332" s="3" t="s">
        <v>1242</v>
      </c>
      <c r="P3332" s="3" t="s">
        <v>1242</v>
      </c>
      <c r="Q3332" s="3" t="s">
        <v>1242</v>
      </c>
      <c r="T3332" s="3" t="s">
        <v>1242</v>
      </c>
      <c r="U3332" s="3" t="s">
        <v>1242</v>
      </c>
    </row>
    <row r="3333" spans="2:21" x14ac:dyDescent="0.2">
      <c r="B3333" s="1"/>
      <c r="C3333" s="2"/>
      <c r="D3333" s="3" t="s">
        <v>1242</v>
      </c>
      <c r="E3333" s="3" t="s">
        <v>1242</v>
      </c>
      <c r="F3333" s="3" t="s">
        <v>1242</v>
      </c>
      <c r="G3333" s="3" t="s">
        <v>1242</v>
      </c>
      <c r="J3333" s="3" t="s">
        <v>1242</v>
      </c>
      <c r="K3333" s="3" t="s">
        <v>1242</v>
      </c>
      <c r="O3333" s="3" t="s">
        <v>1242</v>
      </c>
      <c r="P3333" s="3" t="s">
        <v>1242</v>
      </c>
      <c r="Q3333" s="3" t="s">
        <v>1242</v>
      </c>
      <c r="T3333" s="3" t="s">
        <v>1242</v>
      </c>
      <c r="U3333" s="3" t="s">
        <v>1242</v>
      </c>
    </row>
    <row r="3334" spans="2:21" x14ac:dyDescent="0.2">
      <c r="B3334" s="1"/>
      <c r="C3334" s="2"/>
      <c r="D3334" s="3" t="s">
        <v>1242</v>
      </c>
      <c r="E3334" s="3" t="s">
        <v>1242</v>
      </c>
      <c r="F3334" s="3" t="s">
        <v>1242</v>
      </c>
      <c r="G3334" s="3" t="s">
        <v>1242</v>
      </c>
      <c r="J3334" s="3" t="s">
        <v>1242</v>
      </c>
      <c r="K3334" s="3" t="s">
        <v>1242</v>
      </c>
      <c r="O3334" s="3" t="s">
        <v>1242</v>
      </c>
      <c r="P3334" s="3" t="s">
        <v>1242</v>
      </c>
      <c r="Q3334" s="3" t="s">
        <v>1242</v>
      </c>
      <c r="T3334" s="3" t="s">
        <v>1242</v>
      </c>
      <c r="U3334" s="3" t="s">
        <v>1242</v>
      </c>
    </row>
    <row r="3335" spans="2:21" x14ac:dyDescent="0.2">
      <c r="B3335" s="1"/>
      <c r="C3335" s="2"/>
      <c r="D3335" s="3" t="s">
        <v>1242</v>
      </c>
      <c r="E3335" s="3" t="s">
        <v>1242</v>
      </c>
      <c r="F3335" s="3" t="s">
        <v>1242</v>
      </c>
      <c r="G3335" s="3" t="s">
        <v>1242</v>
      </c>
      <c r="J3335" s="3" t="s">
        <v>1242</v>
      </c>
      <c r="K3335" s="3" t="s">
        <v>1242</v>
      </c>
      <c r="O3335" s="3" t="s">
        <v>1242</v>
      </c>
      <c r="P3335" s="3" t="s">
        <v>1242</v>
      </c>
      <c r="Q3335" s="3" t="s">
        <v>1242</v>
      </c>
      <c r="T3335" s="3" t="s">
        <v>1242</v>
      </c>
      <c r="U3335" s="3" t="s">
        <v>1242</v>
      </c>
    </row>
    <row r="3336" spans="2:21" x14ac:dyDescent="0.2">
      <c r="B3336" s="1"/>
      <c r="C3336" s="2"/>
      <c r="D3336" s="3" t="s">
        <v>1242</v>
      </c>
      <c r="E3336" s="3" t="s">
        <v>1242</v>
      </c>
      <c r="F3336" s="3" t="s">
        <v>1242</v>
      </c>
      <c r="G3336" s="3" t="s">
        <v>1242</v>
      </c>
      <c r="J3336" s="3" t="s">
        <v>1242</v>
      </c>
      <c r="K3336" s="3" t="s">
        <v>1242</v>
      </c>
      <c r="O3336" s="3" t="s">
        <v>1242</v>
      </c>
      <c r="P3336" s="3" t="s">
        <v>1242</v>
      </c>
      <c r="Q3336" s="3" t="s">
        <v>1242</v>
      </c>
      <c r="T3336" s="3" t="s">
        <v>1242</v>
      </c>
      <c r="U3336" s="3" t="s">
        <v>1242</v>
      </c>
    </row>
    <row r="3337" spans="2:21" x14ac:dyDescent="0.2">
      <c r="B3337" s="1"/>
      <c r="C3337" s="2"/>
      <c r="D3337" s="3" t="s">
        <v>1242</v>
      </c>
      <c r="E3337" s="3" t="s">
        <v>1242</v>
      </c>
      <c r="F3337" s="3" t="s">
        <v>1242</v>
      </c>
      <c r="G3337" s="3" t="s">
        <v>1242</v>
      </c>
      <c r="J3337" s="3" t="s">
        <v>1242</v>
      </c>
      <c r="K3337" s="3" t="s">
        <v>1242</v>
      </c>
      <c r="O3337" s="3" t="s">
        <v>1242</v>
      </c>
      <c r="P3337" s="3" t="s">
        <v>1242</v>
      </c>
      <c r="Q3337" s="3" t="s">
        <v>1242</v>
      </c>
      <c r="T3337" s="3" t="s">
        <v>1242</v>
      </c>
      <c r="U3337" s="3" t="s">
        <v>1242</v>
      </c>
    </row>
    <row r="3338" spans="2:21" x14ac:dyDescent="0.2">
      <c r="B3338" s="1"/>
      <c r="C3338" s="2"/>
      <c r="D3338" s="3" t="s">
        <v>1242</v>
      </c>
      <c r="E3338" s="3" t="s">
        <v>1242</v>
      </c>
      <c r="F3338" s="3" t="s">
        <v>1242</v>
      </c>
      <c r="G3338" s="3" t="s">
        <v>1242</v>
      </c>
      <c r="J3338" s="3" t="s">
        <v>1242</v>
      </c>
      <c r="K3338" s="3" t="s">
        <v>1242</v>
      </c>
      <c r="O3338" s="3" t="s">
        <v>1242</v>
      </c>
      <c r="P3338" s="3" t="s">
        <v>1242</v>
      </c>
      <c r="Q3338" s="3" t="s">
        <v>1242</v>
      </c>
      <c r="T3338" s="3" t="s">
        <v>1242</v>
      </c>
      <c r="U3338" s="3" t="s">
        <v>1242</v>
      </c>
    </row>
    <row r="3339" spans="2:21" x14ac:dyDescent="0.2">
      <c r="B3339" s="1"/>
      <c r="C3339" s="2"/>
      <c r="D3339" s="3" t="s">
        <v>1242</v>
      </c>
      <c r="E3339" s="3" t="s">
        <v>1242</v>
      </c>
      <c r="F3339" s="3" t="s">
        <v>1242</v>
      </c>
      <c r="G3339" s="3" t="s">
        <v>1242</v>
      </c>
      <c r="J3339" s="3" t="s">
        <v>1242</v>
      </c>
      <c r="K3339" s="3" t="s">
        <v>1242</v>
      </c>
      <c r="O3339" s="3" t="s">
        <v>1242</v>
      </c>
      <c r="P3339" s="3" t="s">
        <v>1242</v>
      </c>
      <c r="Q3339" s="3" t="s">
        <v>1242</v>
      </c>
      <c r="T3339" s="3" t="s">
        <v>1242</v>
      </c>
      <c r="U3339" s="3" t="s">
        <v>1242</v>
      </c>
    </row>
    <row r="3340" spans="2:21" x14ac:dyDescent="0.2">
      <c r="B3340" s="1"/>
      <c r="C3340" s="2"/>
      <c r="D3340" s="3" t="s">
        <v>1242</v>
      </c>
      <c r="E3340" s="3" t="s">
        <v>1242</v>
      </c>
      <c r="F3340" s="3" t="s">
        <v>1242</v>
      </c>
      <c r="G3340" s="3" t="s">
        <v>1242</v>
      </c>
      <c r="J3340" s="3" t="s">
        <v>1242</v>
      </c>
      <c r="K3340" s="3" t="s">
        <v>1242</v>
      </c>
      <c r="O3340" s="3" t="s">
        <v>1242</v>
      </c>
      <c r="P3340" s="3" t="s">
        <v>1242</v>
      </c>
      <c r="Q3340" s="3" t="s">
        <v>1242</v>
      </c>
      <c r="T3340" s="3" t="s">
        <v>1242</v>
      </c>
      <c r="U3340" s="3" t="s">
        <v>1242</v>
      </c>
    </row>
    <row r="3341" spans="2:21" x14ac:dyDescent="0.2">
      <c r="B3341" s="1"/>
      <c r="C3341" s="2"/>
      <c r="D3341" s="3" t="s">
        <v>1242</v>
      </c>
      <c r="E3341" s="3" t="s">
        <v>1242</v>
      </c>
      <c r="F3341" s="3" t="s">
        <v>1242</v>
      </c>
      <c r="G3341" s="3" t="s">
        <v>1242</v>
      </c>
      <c r="J3341" s="3" t="s">
        <v>1242</v>
      </c>
      <c r="K3341" s="3" t="s">
        <v>1242</v>
      </c>
      <c r="O3341" s="3" t="s">
        <v>1242</v>
      </c>
      <c r="P3341" s="3" t="s">
        <v>1242</v>
      </c>
      <c r="Q3341" s="3" t="s">
        <v>1242</v>
      </c>
      <c r="T3341" s="3" t="s">
        <v>1242</v>
      </c>
      <c r="U3341" s="3" t="s">
        <v>1242</v>
      </c>
    </row>
    <row r="3342" spans="2:21" x14ac:dyDescent="0.2">
      <c r="B3342" s="1"/>
      <c r="C3342" s="2"/>
      <c r="D3342" s="3" t="s">
        <v>1242</v>
      </c>
      <c r="E3342" s="3" t="s">
        <v>1242</v>
      </c>
      <c r="F3342" s="3" t="s">
        <v>1242</v>
      </c>
      <c r="G3342" s="3" t="s">
        <v>1242</v>
      </c>
      <c r="J3342" s="3" t="s">
        <v>1242</v>
      </c>
      <c r="K3342" s="3" t="s">
        <v>1242</v>
      </c>
      <c r="O3342" s="3" t="s">
        <v>1242</v>
      </c>
      <c r="P3342" s="3" t="s">
        <v>1242</v>
      </c>
      <c r="Q3342" s="3" t="s">
        <v>1242</v>
      </c>
      <c r="T3342" s="3" t="s">
        <v>1242</v>
      </c>
      <c r="U3342" s="3" t="s">
        <v>1242</v>
      </c>
    </row>
    <row r="3343" spans="2:21" x14ac:dyDescent="0.2">
      <c r="B3343" s="1"/>
      <c r="C3343" s="2"/>
      <c r="D3343" s="3" t="s">
        <v>1242</v>
      </c>
      <c r="E3343" s="3" t="s">
        <v>1242</v>
      </c>
      <c r="F3343" s="3" t="s">
        <v>1242</v>
      </c>
      <c r="G3343" s="3" t="s">
        <v>1242</v>
      </c>
      <c r="J3343" s="3" t="s">
        <v>1242</v>
      </c>
      <c r="K3343" s="3" t="s">
        <v>1242</v>
      </c>
      <c r="O3343" s="3" t="s">
        <v>1242</v>
      </c>
      <c r="P3343" s="3" t="s">
        <v>1242</v>
      </c>
      <c r="Q3343" s="3" t="s">
        <v>1242</v>
      </c>
      <c r="T3343" s="3" t="s">
        <v>1242</v>
      </c>
      <c r="U3343" s="3" t="s">
        <v>1242</v>
      </c>
    </row>
    <row r="3344" spans="2:21" x14ac:dyDescent="0.2">
      <c r="B3344" s="1"/>
      <c r="C3344" s="2"/>
      <c r="D3344" s="3" t="s">
        <v>1242</v>
      </c>
      <c r="E3344" s="3" t="s">
        <v>1242</v>
      </c>
      <c r="F3344" s="3" t="s">
        <v>1242</v>
      </c>
      <c r="G3344" s="3" t="s">
        <v>1242</v>
      </c>
      <c r="J3344" s="3" t="s">
        <v>1242</v>
      </c>
      <c r="K3344" s="3" t="s">
        <v>1242</v>
      </c>
      <c r="O3344" s="3" t="s">
        <v>1242</v>
      </c>
      <c r="P3344" s="3" t="s">
        <v>1242</v>
      </c>
      <c r="Q3344" s="3" t="s">
        <v>1242</v>
      </c>
      <c r="T3344" s="3" t="s">
        <v>1242</v>
      </c>
      <c r="U3344" s="3" t="s">
        <v>1242</v>
      </c>
    </row>
    <row r="3345" spans="2:21" x14ac:dyDescent="0.2">
      <c r="B3345" s="1"/>
      <c r="C3345" s="2"/>
      <c r="D3345" s="3" t="s">
        <v>1242</v>
      </c>
      <c r="E3345" s="3" t="s">
        <v>1242</v>
      </c>
      <c r="F3345" s="3" t="s">
        <v>1242</v>
      </c>
      <c r="G3345" s="3" t="s">
        <v>1242</v>
      </c>
      <c r="J3345" s="3" t="s">
        <v>1242</v>
      </c>
      <c r="K3345" s="3" t="s">
        <v>1242</v>
      </c>
      <c r="O3345" s="3" t="s">
        <v>1242</v>
      </c>
      <c r="P3345" s="3" t="s">
        <v>1242</v>
      </c>
      <c r="Q3345" s="3" t="s">
        <v>1242</v>
      </c>
      <c r="T3345" s="3" t="s">
        <v>1242</v>
      </c>
      <c r="U3345" s="3" t="s">
        <v>1242</v>
      </c>
    </row>
    <row r="3346" spans="2:21" x14ac:dyDescent="0.2">
      <c r="B3346" s="1"/>
      <c r="C3346" s="2"/>
      <c r="D3346" s="3" t="s">
        <v>1242</v>
      </c>
      <c r="E3346" s="3" t="s">
        <v>1242</v>
      </c>
      <c r="F3346" s="3" t="s">
        <v>1242</v>
      </c>
      <c r="G3346" s="3" t="s">
        <v>1242</v>
      </c>
      <c r="J3346" s="3" t="s">
        <v>1242</v>
      </c>
      <c r="K3346" s="3" t="s">
        <v>1242</v>
      </c>
      <c r="O3346" s="3" t="s">
        <v>1242</v>
      </c>
      <c r="P3346" s="3" t="s">
        <v>1242</v>
      </c>
      <c r="Q3346" s="3" t="s">
        <v>1242</v>
      </c>
      <c r="T3346" s="3" t="s">
        <v>1242</v>
      </c>
      <c r="U3346" s="3" t="s">
        <v>1242</v>
      </c>
    </row>
    <row r="3347" spans="2:21" x14ac:dyDescent="0.2">
      <c r="B3347" s="1"/>
      <c r="C3347" s="2"/>
      <c r="D3347" s="3" t="s">
        <v>1242</v>
      </c>
      <c r="E3347" s="3" t="s">
        <v>1242</v>
      </c>
      <c r="F3347" s="3" t="s">
        <v>1242</v>
      </c>
      <c r="G3347" s="3" t="s">
        <v>1242</v>
      </c>
      <c r="J3347" s="3" t="s">
        <v>1242</v>
      </c>
      <c r="K3347" s="3" t="s">
        <v>1242</v>
      </c>
      <c r="O3347" s="3" t="s">
        <v>1242</v>
      </c>
      <c r="P3347" s="3" t="s">
        <v>1242</v>
      </c>
      <c r="Q3347" s="3" t="s">
        <v>1242</v>
      </c>
      <c r="T3347" s="3" t="s">
        <v>1242</v>
      </c>
      <c r="U3347" s="3" t="s">
        <v>1242</v>
      </c>
    </row>
    <row r="3348" spans="2:21" x14ac:dyDescent="0.2">
      <c r="B3348" s="1"/>
      <c r="C3348" s="2"/>
      <c r="D3348" s="3" t="s">
        <v>1242</v>
      </c>
      <c r="E3348" s="3" t="s">
        <v>1242</v>
      </c>
      <c r="F3348" s="3" t="s">
        <v>1242</v>
      </c>
      <c r="G3348" s="3" t="s">
        <v>1242</v>
      </c>
      <c r="J3348" s="3" t="s">
        <v>1242</v>
      </c>
      <c r="K3348" s="3" t="s">
        <v>1242</v>
      </c>
      <c r="O3348" s="3" t="s">
        <v>1242</v>
      </c>
      <c r="P3348" s="3" t="s">
        <v>1242</v>
      </c>
      <c r="Q3348" s="3" t="s">
        <v>1242</v>
      </c>
      <c r="T3348" s="3" t="s">
        <v>1242</v>
      </c>
      <c r="U3348" s="3" t="s">
        <v>1242</v>
      </c>
    </row>
    <row r="3349" spans="2:21" x14ac:dyDescent="0.2">
      <c r="B3349" s="1"/>
      <c r="C3349" s="2"/>
      <c r="D3349" s="3" t="s">
        <v>1242</v>
      </c>
      <c r="E3349" s="3" t="s">
        <v>1242</v>
      </c>
      <c r="F3349" s="3" t="s">
        <v>1242</v>
      </c>
      <c r="G3349" s="3" t="s">
        <v>1242</v>
      </c>
      <c r="J3349" s="3" t="s">
        <v>1242</v>
      </c>
      <c r="K3349" s="3" t="s">
        <v>1242</v>
      </c>
      <c r="O3349" s="3" t="s">
        <v>1242</v>
      </c>
      <c r="P3349" s="3" t="s">
        <v>1242</v>
      </c>
      <c r="Q3349" s="3" t="s">
        <v>1242</v>
      </c>
      <c r="T3349" s="3" t="s">
        <v>1242</v>
      </c>
      <c r="U3349" s="3" t="s">
        <v>1242</v>
      </c>
    </row>
    <row r="3350" spans="2:21" x14ac:dyDescent="0.2">
      <c r="B3350" s="1"/>
      <c r="C3350" s="2"/>
      <c r="D3350" s="3" t="s">
        <v>1242</v>
      </c>
      <c r="E3350" s="3" t="s">
        <v>1242</v>
      </c>
      <c r="F3350" s="3" t="s">
        <v>1242</v>
      </c>
      <c r="G3350" s="3" t="s">
        <v>1242</v>
      </c>
      <c r="J3350" s="3" t="s">
        <v>1242</v>
      </c>
      <c r="K3350" s="3" t="s">
        <v>1242</v>
      </c>
      <c r="O3350" s="3" t="s">
        <v>1242</v>
      </c>
      <c r="P3350" s="3" t="s">
        <v>1242</v>
      </c>
      <c r="Q3350" s="3" t="s">
        <v>1242</v>
      </c>
      <c r="T3350" s="3" t="s">
        <v>1242</v>
      </c>
      <c r="U3350" s="3" t="s">
        <v>1242</v>
      </c>
    </row>
    <row r="3351" spans="2:21" x14ac:dyDescent="0.2">
      <c r="B3351" s="1"/>
      <c r="C3351" s="2"/>
      <c r="D3351" s="3" t="s">
        <v>1242</v>
      </c>
      <c r="E3351" s="3" t="s">
        <v>1242</v>
      </c>
      <c r="F3351" s="3" t="s">
        <v>1242</v>
      </c>
      <c r="G3351" s="3" t="s">
        <v>1242</v>
      </c>
      <c r="J3351" s="3" t="s">
        <v>1242</v>
      </c>
      <c r="K3351" s="3" t="s">
        <v>1242</v>
      </c>
      <c r="O3351" s="3" t="s">
        <v>1242</v>
      </c>
      <c r="P3351" s="3" t="s">
        <v>1242</v>
      </c>
      <c r="Q3351" s="3" t="s">
        <v>1242</v>
      </c>
      <c r="T3351" s="3" t="s">
        <v>1242</v>
      </c>
      <c r="U3351" s="3" t="s">
        <v>1242</v>
      </c>
    </row>
    <row r="3352" spans="2:21" x14ac:dyDescent="0.2">
      <c r="B3352" s="1"/>
      <c r="C3352" s="2"/>
      <c r="D3352" s="3" t="s">
        <v>1242</v>
      </c>
      <c r="E3352" s="3" t="s">
        <v>1242</v>
      </c>
      <c r="F3352" s="3" t="s">
        <v>1242</v>
      </c>
      <c r="G3352" s="3" t="s">
        <v>1242</v>
      </c>
      <c r="J3352" s="3" t="s">
        <v>1242</v>
      </c>
      <c r="K3352" s="3" t="s">
        <v>1242</v>
      </c>
      <c r="O3352" s="3" t="s">
        <v>1242</v>
      </c>
      <c r="P3352" s="3" t="s">
        <v>1242</v>
      </c>
      <c r="Q3352" s="3" t="s">
        <v>1242</v>
      </c>
      <c r="T3352" s="3" t="s">
        <v>1242</v>
      </c>
      <c r="U3352" s="3" t="s">
        <v>1242</v>
      </c>
    </row>
    <row r="3353" spans="2:21" x14ac:dyDescent="0.2">
      <c r="B3353" s="1"/>
      <c r="C3353" s="2"/>
      <c r="D3353" s="3" t="s">
        <v>1242</v>
      </c>
      <c r="E3353" s="3" t="s">
        <v>1242</v>
      </c>
      <c r="F3353" s="3" t="s">
        <v>1242</v>
      </c>
      <c r="G3353" s="3" t="s">
        <v>1242</v>
      </c>
      <c r="J3353" s="3" t="s">
        <v>1242</v>
      </c>
      <c r="K3353" s="3" t="s">
        <v>1242</v>
      </c>
      <c r="O3353" s="3" t="s">
        <v>1242</v>
      </c>
      <c r="P3353" s="3" t="s">
        <v>1242</v>
      </c>
      <c r="Q3353" s="3" t="s">
        <v>1242</v>
      </c>
      <c r="T3353" s="3" t="s">
        <v>1242</v>
      </c>
      <c r="U3353" s="3" t="s">
        <v>1242</v>
      </c>
    </row>
    <row r="3354" spans="2:21" x14ac:dyDescent="0.2">
      <c r="B3354" s="1"/>
      <c r="C3354" s="2"/>
      <c r="D3354" s="3" t="s">
        <v>1242</v>
      </c>
      <c r="E3354" s="3" t="s">
        <v>1242</v>
      </c>
      <c r="F3354" s="3" t="s">
        <v>1242</v>
      </c>
      <c r="G3354" s="3" t="s">
        <v>1242</v>
      </c>
      <c r="J3354" s="3" t="s">
        <v>1242</v>
      </c>
      <c r="K3354" s="3" t="s">
        <v>1242</v>
      </c>
      <c r="O3354" s="3" t="s">
        <v>1242</v>
      </c>
      <c r="P3354" s="3" t="s">
        <v>1242</v>
      </c>
      <c r="Q3354" s="3" t="s">
        <v>1242</v>
      </c>
      <c r="T3354" s="3" t="s">
        <v>1242</v>
      </c>
      <c r="U3354" s="3" t="s">
        <v>1242</v>
      </c>
    </row>
    <row r="3355" spans="2:21" x14ac:dyDescent="0.2">
      <c r="B3355" s="1"/>
      <c r="C3355" s="2"/>
      <c r="D3355" s="3" t="s">
        <v>1242</v>
      </c>
      <c r="E3355" s="3" t="s">
        <v>1242</v>
      </c>
      <c r="F3355" s="3" t="s">
        <v>1242</v>
      </c>
      <c r="G3355" s="3" t="s">
        <v>1242</v>
      </c>
      <c r="J3355" s="3" t="s">
        <v>1242</v>
      </c>
      <c r="K3355" s="3" t="s">
        <v>1242</v>
      </c>
      <c r="O3355" s="3" t="s">
        <v>1242</v>
      </c>
      <c r="P3355" s="3" t="s">
        <v>1242</v>
      </c>
      <c r="Q3355" s="3" t="s">
        <v>1242</v>
      </c>
      <c r="T3355" s="3" t="s">
        <v>1242</v>
      </c>
      <c r="U3355" s="3" t="s">
        <v>1242</v>
      </c>
    </row>
    <row r="3356" spans="2:21" x14ac:dyDescent="0.2">
      <c r="B3356" s="1"/>
      <c r="C3356" s="2"/>
      <c r="D3356" s="3" t="s">
        <v>1242</v>
      </c>
      <c r="E3356" s="3" t="s">
        <v>1242</v>
      </c>
      <c r="F3356" s="3" t="s">
        <v>1242</v>
      </c>
      <c r="G3356" s="3" t="s">
        <v>1242</v>
      </c>
      <c r="J3356" s="3" t="s">
        <v>1242</v>
      </c>
      <c r="K3356" s="3" t="s">
        <v>1242</v>
      </c>
      <c r="O3356" s="3" t="s">
        <v>1242</v>
      </c>
      <c r="P3356" s="3" t="s">
        <v>1242</v>
      </c>
      <c r="Q3356" s="3" t="s">
        <v>1242</v>
      </c>
      <c r="T3356" s="3" t="s">
        <v>1242</v>
      </c>
      <c r="U3356" s="3" t="s">
        <v>1242</v>
      </c>
    </row>
    <row r="3357" spans="2:21" x14ac:dyDescent="0.2">
      <c r="B3357" s="1"/>
      <c r="C3357" s="2"/>
      <c r="D3357" s="3" t="s">
        <v>1242</v>
      </c>
      <c r="E3357" s="3" t="s">
        <v>1242</v>
      </c>
      <c r="F3357" s="3" t="s">
        <v>1242</v>
      </c>
      <c r="G3357" s="3" t="s">
        <v>1242</v>
      </c>
      <c r="J3357" s="3" t="s">
        <v>1242</v>
      </c>
      <c r="K3357" s="3" t="s">
        <v>1242</v>
      </c>
      <c r="O3357" s="3" t="s">
        <v>1242</v>
      </c>
      <c r="P3357" s="3" t="s">
        <v>1242</v>
      </c>
      <c r="Q3357" s="3" t="s">
        <v>1242</v>
      </c>
      <c r="T3357" s="3" t="s">
        <v>1242</v>
      </c>
      <c r="U3357" s="3" t="s">
        <v>1242</v>
      </c>
    </row>
    <row r="3358" spans="2:21" x14ac:dyDescent="0.2">
      <c r="B3358" s="1"/>
      <c r="C3358" s="2"/>
      <c r="D3358" s="3" t="s">
        <v>1242</v>
      </c>
      <c r="E3358" s="3" t="s">
        <v>1242</v>
      </c>
      <c r="F3358" s="3" t="s">
        <v>1242</v>
      </c>
      <c r="G3358" s="3" t="s">
        <v>1242</v>
      </c>
      <c r="J3358" s="3" t="s">
        <v>1242</v>
      </c>
      <c r="K3358" s="3" t="s">
        <v>1242</v>
      </c>
      <c r="O3358" s="3" t="s">
        <v>1242</v>
      </c>
      <c r="P3358" s="3" t="s">
        <v>1242</v>
      </c>
      <c r="Q3358" s="3" t="s">
        <v>1242</v>
      </c>
      <c r="T3358" s="3" t="s">
        <v>1242</v>
      </c>
      <c r="U3358" s="3" t="s">
        <v>1242</v>
      </c>
    </row>
    <row r="3359" spans="2:21" x14ac:dyDescent="0.2">
      <c r="B3359" s="1"/>
      <c r="C3359" s="2"/>
      <c r="D3359" s="3" t="s">
        <v>1242</v>
      </c>
      <c r="E3359" s="3" t="s">
        <v>1242</v>
      </c>
      <c r="F3359" s="3" t="s">
        <v>1242</v>
      </c>
      <c r="G3359" s="3" t="s">
        <v>1242</v>
      </c>
      <c r="J3359" s="3" t="s">
        <v>1242</v>
      </c>
      <c r="K3359" s="3" t="s">
        <v>1242</v>
      </c>
      <c r="O3359" s="3" t="s">
        <v>1242</v>
      </c>
      <c r="P3359" s="3" t="s">
        <v>1242</v>
      </c>
      <c r="Q3359" s="3" t="s">
        <v>1242</v>
      </c>
      <c r="T3359" s="3" t="s">
        <v>1242</v>
      </c>
      <c r="U3359" s="3" t="s">
        <v>1242</v>
      </c>
    </row>
    <row r="3360" spans="2:21" x14ac:dyDescent="0.2">
      <c r="B3360" s="1"/>
      <c r="C3360" s="2"/>
      <c r="D3360" s="3" t="s">
        <v>1242</v>
      </c>
      <c r="E3360" s="3" t="s">
        <v>1242</v>
      </c>
      <c r="F3360" s="3" t="s">
        <v>1242</v>
      </c>
      <c r="G3360" s="3" t="s">
        <v>1242</v>
      </c>
      <c r="J3360" s="3" t="s">
        <v>1242</v>
      </c>
      <c r="K3360" s="3" t="s">
        <v>1242</v>
      </c>
      <c r="O3360" s="3" t="s">
        <v>1242</v>
      </c>
      <c r="P3360" s="3" t="s">
        <v>1242</v>
      </c>
      <c r="Q3360" s="3" t="s">
        <v>1242</v>
      </c>
      <c r="T3360" s="3" t="s">
        <v>1242</v>
      </c>
      <c r="U3360" s="3" t="s">
        <v>1242</v>
      </c>
    </row>
    <row r="3361" spans="2:21" x14ac:dyDescent="0.2">
      <c r="B3361" s="1"/>
      <c r="C3361" s="2"/>
      <c r="D3361" s="3" t="s">
        <v>1242</v>
      </c>
      <c r="E3361" s="3" t="s">
        <v>1242</v>
      </c>
      <c r="F3361" s="3" t="s">
        <v>1242</v>
      </c>
      <c r="G3361" s="3" t="s">
        <v>1242</v>
      </c>
      <c r="J3361" s="3" t="s">
        <v>1242</v>
      </c>
      <c r="K3361" s="3" t="s">
        <v>1242</v>
      </c>
      <c r="O3361" s="3" t="s">
        <v>1242</v>
      </c>
      <c r="P3361" s="3" t="s">
        <v>1242</v>
      </c>
      <c r="Q3361" s="3" t="s">
        <v>1242</v>
      </c>
      <c r="T3361" s="3" t="s">
        <v>1242</v>
      </c>
      <c r="U3361" s="3" t="s">
        <v>1242</v>
      </c>
    </row>
    <row r="3362" spans="2:21" x14ac:dyDescent="0.2">
      <c r="B3362" s="1"/>
      <c r="C3362" s="2"/>
      <c r="D3362" s="3" t="s">
        <v>1242</v>
      </c>
      <c r="E3362" s="3" t="s">
        <v>1242</v>
      </c>
      <c r="F3362" s="3" t="s">
        <v>1242</v>
      </c>
      <c r="G3362" s="3" t="s">
        <v>1242</v>
      </c>
      <c r="J3362" s="3" t="s">
        <v>1242</v>
      </c>
      <c r="K3362" s="3" t="s">
        <v>1242</v>
      </c>
      <c r="O3362" s="3" t="s">
        <v>1242</v>
      </c>
      <c r="P3362" s="3" t="s">
        <v>1242</v>
      </c>
      <c r="Q3362" s="3" t="s">
        <v>1242</v>
      </c>
      <c r="T3362" s="3" t="s">
        <v>1242</v>
      </c>
      <c r="U3362" s="3" t="s">
        <v>1242</v>
      </c>
    </row>
    <row r="3363" spans="2:21" x14ac:dyDescent="0.2">
      <c r="B3363" s="1"/>
      <c r="C3363" s="2"/>
      <c r="D3363" s="3" t="s">
        <v>1242</v>
      </c>
      <c r="E3363" s="3" t="s">
        <v>1242</v>
      </c>
      <c r="F3363" s="3" t="s">
        <v>1242</v>
      </c>
      <c r="G3363" s="3" t="s">
        <v>1242</v>
      </c>
      <c r="J3363" s="3" t="s">
        <v>1242</v>
      </c>
      <c r="K3363" s="3" t="s">
        <v>1242</v>
      </c>
      <c r="O3363" s="3" t="s">
        <v>1242</v>
      </c>
      <c r="P3363" s="3" t="s">
        <v>1242</v>
      </c>
      <c r="Q3363" s="3" t="s">
        <v>1242</v>
      </c>
      <c r="T3363" s="3" t="s">
        <v>1242</v>
      </c>
      <c r="U3363" s="3" t="s">
        <v>1242</v>
      </c>
    </row>
    <row r="3364" spans="2:21" x14ac:dyDescent="0.2">
      <c r="B3364" s="1"/>
      <c r="C3364" s="2"/>
      <c r="D3364" s="3" t="s">
        <v>1242</v>
      </c>
      <c r="E3364" s="3" t="s">
        <v>1242</v>
      </c>
      <c r="F3364" s="3" t="s">
        <v>1242</v>
      </c>
      <c r="G3364" s="3" t="s">
        <v>1242</v>
      </c>
      <c r="J3364" s="3" t="s">
        <v>1242</v>
      </c>
      <c r="K3364" s="3" t="s">
        <v>1242</v>
      </c>
      <c r="O3364" s="3" t="s">
        <v>1242</v>
      </c>
      <c r="P3364" s="3" t="s">
        <v>1242</v>
      </c>
      <c r="Q3364" s="3" t="s">
        <v>1242</v>
      </c>
      <c r="T3364" s="3" t="s">
        <v>1242</v>
      </c>
      <c r="U3364" s="3" t="s">
        <v>1242</v>
      </c>
    </row>
    <row r="3365" spans="2:21" x14ac:dyDescent="0.2">
      <c r="B3365" s="1"/>
      <c r="C3365" s="2"/>
      <c r="D3365" s="3" t="s">
        <v>1242</v>
      </c>
      <c r="E3365" s="3" t="s">
        <v>1242</v>
      </c>
      <c r="F3365" s="3" t="s">
        <v>1242</v>
      </c>
      <c r="G3365" s="3" t="s">
        <v>1242</v>
      </c>
      <c r="J3365" s="3" t="s">
        <v>1242</v>
      </c>
      <c r="K3365" s="3" t="s">
        <v>1242</v>
      </c>
      <c r="O3365" s="3" t="s">
        <v>1242</v>
      </c>
      <c r="P3365" s="3" t="s">
        <v>1242</v>
      </c>
      <c r="Q3365" s="3" t="s">
        <v>1242</v>
      </c>
      <c r="T3365" s="3" t="s">
        <v>1242</v>
      </c>
      <c r="U3365" s="3" t="s">
        <v>1242</v>
      </c>
    </row>
    <row r="3366" spans="2:21" x14ac:dyDescent="0.2">
      <c r="B3366" s="1"/>
      <c r="C3366" s="2"/>
      <c r="D3366" s="3" t="s">
        <v>1242</v>
      </c>
      <c r="E3366" s="3" t="s">
        <v>1242</v>
      </c>
      <c r="F3366" s="3" t="s">
        <v>1242</v>
      </c>
      <c r="G3366" s="3" t="s">
        <v>1242</v>
      </c>
      <c r="J3366" s="3" t="s">
        <v>1242</v>
      </c>
      <c r="K3366" s="3" t="s">
        <v>1242</v>
      </c>
      <c r="O3366" s="3" t="s">
        <v>1242</v>
      </c>
      <c r="P3366" s="3" t="s">
        <v>1242</v>
      </c>
      <c r="Q3366" s="3" t="s">
        <v>1242</v>
      </c>
      <c r="T3366" s="3" t="s">
        <v>1242</v>
      </c>
      <c r="U3366" s="3" t="s">
        <v>1242</v>
      </c>
    </row>
    <row r="3367" spans="2:21" x14ac:dyDescent="0.2">
      <c r="B3367" s="1"/>
      <c r="C3367" s="2"/>
      <c r="D3367" s="3" t="s">
        <v>1242</v>
      </c>
      <c r="E3367" s="3" t="s">
        <v>1242</v>
      </c>
      <c r="F3367" s="3" t="s">
        <v>1242</v>
      </c>
      <c r="G3367" s="3" t="s">
        <v>1242</v>
      </c>
      <c r="J3367" s="3" t="s">
        <v>1242</v>
      </c>
      <c r="K3367" s="3" t="s">
        <v>1242</v>
      </c>
      <c r="O3367" s="3" t="s">
        <v>1242</v>
      </c>
      <c r="P3367" s="3" t="s">
        <v>1242</v>
      </c>
      <c r="Q3367" s="3" t="s">
        <v>1242</v>
      </c>
      <c r="T3367" s="3" t="s">
        <v>1242</v>
      </c>
      <c r="U3367" s="3" t="s">
        <v>1242</v>
      </c>
    </row>
    <row r="3368" spans="2:21" x14ac:dyDescent="0.2">
      <c r="B3368" s="1"/>
      <c r="C3368" s="2"/>
      <c r="D3368" s="3" t="s">
        <v>1242</v>
      </c>
      <c r="E3368" s="3" t="s">
        <v>1242</v>
      </c>
      <c r="F3368" s="3" t="s">
        <v>1242</v>
      </c>
      <c r="G3368" s="3" t="s">
        <v>1242</v>
      </c>
      <c r="J3368" s="3" t="s">
        <v>1242</v>
      </c>
      <c r="K3368" s="3" t="s">
        <v>1242</v>
      </c>
      <c r="O3368" s="3" t="s">
        <v>1242</v>
      </c>
      <c r="P3368" s="3" t="s">
        <v>1242</v>
      </c>
      <c r="Q3368" s="3" t="s">
        <v>1242</v>
      </c>
      <c r="T3368" s="3" t="s">
        <v>1242</v>
      </c>
      <c r="U3368" s="3" t="s">
        <v>1242</v>
      </c>
    </row>
    <row r="3369" spans="2:21" x14ac:dyDescent="0.2">
      <c r="B3369" s="1"/>
      <c r="C3369" s="2"/>
      <c r="D3369" s="3" t="s">
        <v>1242</v>
      </c>
      <c r="E3369" s="3" t="s">
        <v>1242</v>
      </c>
      <c r="F3369" s="3" t="s">
        <v>1242</v>
      </c>
      <c r="G3369" s="3" t="s">
        <v>1242</v>
      </c>
      <c r="J3369" s="3" t="s">
        <v>1242</v>
      </c>
      <c r="K3369" s="3" t="s">
        <v>1242</v>
      </c>
      <c r="O3369" s="3" t="s">
        <v>1242</v>
      </c>
      <c r="P3369" s="3" t="s">
        <v>1242</v>
      </c>
      <c r="Q3369" s="3" t="s">
        <v>1242</v>
      </c>
      <c r="T3369" s="3" t="s">
        <v>1242</v>
      </c>
      <c r="U3369" s="3" t="s">
        <v>1242</v>
      </c>
    </row>
    <row r="3370" spans="2:21" x14ac:dyDescent="0.2">
      <c r="B3370" s="1"/>
      <c r="C3370" s="2"/>
      <c r="D3370" s="3" t="s">
        <v>1242</v>
      </c>
      <c r="E3370" s="3" t="s">
        <v>1242</v>
      </c>
      <c r="F3370" s="3" t="s">
        <v>1242</v>
      </c>
      <c r="G3370" s="3" t="s">
        <v>1242</v>
      </c>
      <c r="J3370" s="3" t="s">
        <v>1242</v>
      </c>
      <c r="K3370" s="3" t="s">
        <v>1242</v>
      </c>
      <c r="O3370" s="3" t="s">
        <v>1242</v>
      </c>
      <c r="P3370" s="3" t="s">
        <v>1242</v>
      </c>
      <c r="Q3370" s="3" t="s">
        <v>1242</v>
      </c>
      <c r="T3370" s="3" t="s">
        <v>1242</v>
      </c>
      <c r="U3370" s="3" t="s">
        <v>1242</v>
      </c>
    </row>
    <row r="3371" spans="2:21" x14ac:dyDescent="0.2">
      <c r="B3371" s="1"/>
      <c r="C3371" s="2"/>
      <c r="D3371" s="3" t="s">
        <v>1242</v>
      </c>
      <c r="E3371" s="3" t="s">
        <v>1242</v>
      </c>
      <c r="F3371" s="3" t="s">
        <v>1242</v>
      </c>
      <c r="G3371" s="3" t="s">
        <v>1242</v>
      </c>
      <c r="J3371" s="3" t="s">
        <v>1242</v>
      </c>
      <c r="K3371" s="3" t="s">
        <v>1242</v>
      </c>
      <c r="O3371" s="3" t="s">
        <v>1242</v>
      </c>
      <c r="P3371" s="3" t="s">
        <v>1242</v>
      </c>
      <c r="Q3371" s="3" t="s">
        <v>1242</v>
      </c>
      <c r="T3371" s="3" t="s">
        <v>1242</v>
      </c>
      <c r="U3371" s="3" t="s">
        <v>1242</v>
      </c>
    </row>
    <row r="3372" spans="2:21" x14ac:dyDescent="0.2">
      <c r="B3372" s="1"/>
      <c r="C3372" s="2"/>
      <c r="D3372" s="3" t="s">
        <v>1242</v>
      </c>
      <c r="E3372" s="3" t="s">
        <v>1242</v>
      </c>
      <c r="F3372" s="3" t="s">
        <v>1242</v>
      </c>
      <c r="G3372" s="3" t="s">
        <v>1242</v>
      </c>
      <c r="J3372" s="3" t="s">
        <v>1242</v>
      </c>
      <c r="K3372" s="3" t="s">
        <v>1242</v>
      </c>
      <c r="O3372" s="3" t="s">
        <v>1242</v>
      </c>
      <c r="P3372" s="3" t="s">
        <v>1242</v>
      </c>
      <c r="Q3372" s="3" t="s">
        <v>1242</v>
      </c>
      <c r="T3372" s="3" t="s">
        <v>1242</v>
      </c>
      <c r="U3372" s="3" t="s">
        <v>1242</v>
      </c>
    </row>
    <row r="3373" spans="2:21" x14ac:dyDescent="0.2">
      <c r="B3373" s="1"/>
      <c r="C3373" s="2"/>
      <c r="D3373" s="3" t="s">
        <v>1242</v>
      </c>
      <c r="E3373" s="3" t="s">
        <v>1242</v>
      </c>
      <c r="F3373" s="3" t="s">
        <v>1242</v>
      </c>
      <c r="G3373" s="3" t="s">
        <v>1242</v>
      </c>
      <c r="J3373" s="3" t="s">
        <v>1242</v>
      </c>
      <c r="K3373" s="3" t="s">
        <v>1242</v>
      </c>
      <c r="O3373" s="3" t="s">
        <v>1242</v>
      </c>
      <c r="P3373" s="3" t="s">
        <v>1242</v>
      </c>
      <c r="Q3373" s="3" t="s">
        <v>1242</v>
      </c>
      <c r="T3373" s="3" t="s">
        <v>1242</v>
      </c>
      <c r="U3373" s="3" t="s">
        <v>1242</v>
      </c>
    </row>
    <row r="3374" spans="2:21" x14ac:dyDescent="0.2">
      <c r="B3374" s="1"/>
      <c r="C3374" s="2"/>
      <c r="D3374" s="3" t="s">
        <v>1242</v>
      </c>
      <c r="E3374" s="3" t="s">
        <v>1242</v>
      </c>
      <c r="F3374" s="3" t="s">
        <v>1242</v>
      </c>
      <c r="G3374" s="3" t="s">
        <v>1242</v>
      </c>
      <c r="J3374" s="3" t="s">
        <v>1242</v>
      </c>
      <c r="K3374" s="3" t="s">
        <v>1242</v>
      </c>
      <c r="O3374" s="3" t="s">
        <v>1242</v>
      </c>
      <c r="P3374" s="3" t="s">
        <v>1242</v>
      </c>
      <c r="Q3374" s="3" t="s">
        <v>1242</v>
      </c>
      <c r="T3374" s="3" t="s">
        <v>1242</v>
      </c>
      <c r="U3374" s="3" t="s">
        <v>1242</v>
      </c>
    </row>
    <row r="3375" spans="2:21" x14ac:dyDescent="0.2">
      <c r="B3375" s="1"/>
      <c r="C3375" s="2"/>
      <c r="D3375" s="3" t="s">
        <v>1242</v>
      </c>
      <c r="E3375" s="3" t="s">
        <v>1242</v>
      </c>
      <c r="F3375" s="3" t="s">
        <v>1242</v>
      </c>
      <c r="G3375" s="3" t="s">
        <v>1242</v>
      </c>
      <c r="J3375" s="3" t="s">
        <v>1242</v>
      </c>
      <c r="K3375" s="3" t="s">
        <v>1242</v>
      </c>
      <c r="O3375" s="3" t="s">
        <v>1242</v>
      </c>
      <c r="P3375" s="3" t="s">
        <v>1242</v>
      </c>
      <c r="Q3375" s="3" t="s">
        <v>1242</v>
      </c>
      <c r="T3375" s="3" t="s">
        <v>1242</v>
      </c>
      <c r="U3375" s="3" t="s">
        <v>1242</v>
      </c>
    </row>
    <row r="3376" spans="2:21" x14ac:dyDescent="0.2">
      <c r="B3376" s="1"/>
      <c r="C3376" s="2"/>
      <c r="D3376" s="3" t="s">
        <v>1242</v>
      </c>
      <c r="E3376" s="3" t="s">
        <v>1242</v>
      </c>
      <c r="F3376" s="3" t="s">
        <v>1242</v>
      </c>
      <c r="G3376" s="3" t="s">
        <v>1242</v>
      </c>
      <c r="J3376" s="3" t="s">
        <v>1242</v>
      </c>
      <c r="K3376" s="3" t="s">
        <v>1242</v>
      </c>
      <c r="O3376" s="3" t="s">
        <v>1242</v>
      </c>
      <c r="P3376" s="3" t="s">
        <v>1242</v>
      </c>
      <c r="Q3376" s="3" t="s">
        <v>1242</v>
      </c>
      <c r="T3376" s="3" t="s">
        <v>1242</v>
      </c>
      <c r="U3376" s="3" t="s">
        <v>1242</v>
      </c>
    </row>
    <row r="3377" spans="2:21" x14ac:dyDescent="0.2">
      <c r="B3377" s="1"/>
      <c r="C3377" s="2"/>
      <c r="D3377" s="3" t="s">
        <v>1242</v>
      </c>
      <c r="E3377" s="3" t="s">
        <v>1242</v>
      </c>
      <c r="F3377" s="3" t="s">
        <v>1242</v>
      </c>
      <c r="G3377" s="3" t="s">
        <v>1242</v>
      </c>
      <c r="J3377" s="3" t="s">
        <v>1242</v>
      </c>
      <c r="K3377" s="3" t="s">
        <v>1242</v>
      </c>
      <c r="O3377" s="3" t="s">
        <v>1242</v>
      </c>
      <c r="P3377" s="3" t="s">
        <v>1242</v>
      </c>
      <c r="Q3377" s="3" t="s">
        <v>1242</v>
      </c>
      <c r="T3377" s="3" t="s">
        <v>1242</v>
      </c>
      <c r="U3377" s="3" t="s">
        <v>1242</v>
      </c>
    </row>
    <row r="3378" spans="2:21" x14ac:dyDescent="0.2">
      <c r="B3378" s="1"/>
      <c r="C3378" s="2"/>
      <c r="D3378" s="3" t="s">
        <v>1242</v>
      </c>
      <c r="E3378" s="3" t="s">
        <v>1242</v>
      </c>
      <c r="F3378" s="3" t="s">
        <v>1242</v>
      </c>
      <c r="G3378" s="3" t="s">
        <v>1242</v>
      </c>
      <c r="J3378" s="3" t="s">
        <v>1242</v>
      </c>
      <c r="K3378" s="3" t="s">
        <v>1242</v>
      </c>
      <c r="O3378" s="3" t="s">
        <v>1242</v>
      </c>
      <c r="P3378" s="3" t="s">
        <v>1242</v>
      </c>
      <c r="Q3378" s="3" t="s">
        <v>1242</v>
      </c>
      <c r="T3378" s="3" t="s">
        <v>1242</v>
      </c>
      <c r="U3378" s="3" t="s">
        <v>1242</v>
      </c>
    </row>
    <row r="3379" spans="2:21" x14ac:dyDescent="0.2">
      <c r="B3379" s="1"/>
      <c r="C3379" s="2"/>
      <c r="D3379" s="3" t="s">
        <v>1242</v>
      </c>
      <c r="E3379" s="3" t="s">
        <v>1242</v>
      </c>
      <c r="F3379" s="3" t="s">
        <v>1242</v>
      </c>
      <c r="G3379" s="3" t="s">
        <v>1242</v>
      </c>
      <c r="J3379" s="3" t="s">
        <v>1242</v>
      </c>
      <c r="K3379" s="3" t="s">
        <v>1242</v>
      </c>
      <c r="O3379" s="3" t="s">
        <v>1242</v>
      </c>
      <c r="P3379" s="3" t="s">
        <v>1242</v>
      </c>
      <c r="Q3379" s="3" t="s">
        <v>1242</v>
      </c>
      <c r="T3379" s="3" t="s">
        <v>1242</v>
      </c>
      <c r="U3379" s="3" t="s">
        <v>1242</v>
      </c>
    </row>
    <row r="3380" spans="2:21" x14ac:dyDescent="0.2">
      <c r="B3380" s="1"/>
      <c r="C3380" s="2"/>
      <c r="D3380" s="3" t="s">
        <v>1242</v>
      </c>
      <c r="E3380" s="3" t="s">
        <v>1242</v>
      </c>
      <c r="F3380" s="3" t="s">
        <v>1242</v>
      </c>
      <c r="G3380" s="3" t="s">
        <v>1242</v>
      </c>
      <c r="J3380" s="3" t="s">
        <v>1242</v>
      </c>
      <c r="K3380" s="3" t="s">
        <v>1242</v>
      </c>
      <c r="O3380" s="3" t="s">
        <v>1242</v>
      </c>
      <c r="P3380" s="3" t="s">
        <v>1242</v>
      </c>
      <c r="Q3380" s="3" t="s">
        <v>1242</v>
      </c>
      <c r="T3380" s="3" t="s">
        <v>1242</v>
      </c>
      <c r="U3380" s="3" t="s">
        <v>1242</v>
      </c>
    </row>
    <row r="3381" spans="2:21" x14ac:dyDescent="0.2">
      <c r="B3381" s="1"/>
      <c r="C3381" s="2"/>
      <c r="D3381" s="3" t="s">
        <v>1242</v>
      </c>
      <c r="E3381" s="3" t="s">
        <v>1242</v>
      </c>
      <c r="F3381" s="3" t="s">
        <v>1242</v>
      </c>
      <c r="G3381" s="3" t="s">
        <v>1242</v>
      </c>
      <c r="J3381" s="3" t="s">
        <v>1242</v>
      </c>
      <c r="K3381" s="3" t="s">
        <v>1242</v>
      </c>
      <c r="O3381" s="3" t="s">
        <v>1242</v>
      </c>
      <c r="P3381" s="3" t="s">
        <v>1242</v>
      </c>
      <c r="Q3381" s="3" t="s">
        <v>1242</v>
      </c>
      <c r="T3381" s="3" t="s">
        <v>1242</v>
      </c>
      <c r="U3381" s="3" t="s">
        <v>1242</v>
      </c>
    </row>
    <row r="3382" spans="2:21" x14ac:dyDescent="0.2">
      <c r="B3382" s="1"/>
      <c r="C3382" s="2"/>
      <c r="D3382" s="3" t="s">
        <v>1242</v>
      </c>
      <c r="E3382" s="3" t="s">
        <v>1242</v>
      </c>
      <c r="F3382" s="3" t="s">
        <v>1242</v>
      </c>
      <c r="G3382" s="3" t="s">
        <v>1242</v>
      </c>
      <c r="J3382" s="3" t="s">
        <v>1242</v>
      </c>
      <c r="K3382" s="3" t="s">
        <v>1242</v>
      </c>
      <c r="O3382" s="3" t="s">
        <v>1242</v>
      </c>
      <c r="P3382" s="3" t="s">
        <v>1242</v>
      </c>
      <c r="Q3382" s="3" t="s">
        <v>1242</v>
      </c>
      <c r="T3382" s="3" t="s">
        <v>1242</v>
      </c>
      <c r="U3382" s="3" t="s">
        <v>1242</v>
      </c>
    </row>
    <row r="3383" spans="2:21" x14ac:dyDescent="0.2">
      <c r="B3383" s="1"/>
      <c r="C3383" s="2"/>
      <c r="D3383" s="3" t="s">
        <v>1242</v>
      </c>
      <c r="E3383" s="3" t="s">
        <v>1242</v>
      </c>
      <c r="F3383" s="3" t="s">
        <v>1242</v>
      </c>
      <c r="G3383" s="3" t="s">
        <v>1242</v>
      </c>
      <c r="J3383" s="3" t="s">
        <v>1242</v>
      </c>
      <c r="K3383" s="3" t="s">
        <v>1242</v>
      </c>
      <c r="O3383" s="3" t="s">
        <v>1242</v>
      </c>
      <c r="P3383" s="3" t="s">
        <v>1242</v>
      </c>
      <c r="Q3383" s="3" t="s">
        <v>1242</v>
      </c>
      <c r="T3383" s="3" t="s">
        <v>1242</v>
      </c>
      <c r="U3383" s="3" t="s">
        <v>1242</v>
      </c>
    </row>
    <row r="3384" spans="2:21" x14ac:dyDescent="0.2">
      <c r="B3384" s="1"/>
      <c r="C3384" s="2"/>
      <c r="D3384" s="3" t="s">
        <v>1242</v>
      </c>
      <c r="E3384" s="3" t="s">
        <v>1242</v>
      </c>
      <c r="F3384" s="3" t="s">
        <v>1242</v>
      </c>
      <c r="G3384" s="3" t="s">
        <v>1242</v>
      </c>
      <c r="J3384" s="3" t="s">
        <v>1242</v>
      </c>
      <c r="K3384" s="3" t="s">
        <v>1242</v>
      </c>
      <c r="O3384" s="3" t="s">
        <v>1242</v>
      </c>
      <c r="P3384" s="3" t="s">
        <v>1242</v>
      </c>
      <c r="Q3384" s="3" t="s">
        <v>1242</v>
      </c>
      <c r="T3384" s="3" t="s">
        <v>1242</v>
      </c>
      <c r="U3384" s="3" t="s">
        <v>1242</v>
      </c>
    </row>
    <row r="3385" spans="2:21" x14ac:dyDescent="0.2">
      <c r="B3385" s="1"/>
      <c r="C3385" s="2"/>
      <c r="D3385" s="3" t="s">
        <v>1242</v>
      </c>
      <c r="E3385" s="3" t="s">
        <v>1242</v>
      </c>
      <c r="F3385" s="3" t="s">
        <v>1242</v>
      </c>
      <c r="G3385" s="3" t="s">
        <v>1242</v>
      </c>
      <c r="J3385" s="3" t="s">
        <v>1242</v>
      </c>
      <c r="K3385" s="3" t="s">
        <v>1242</v>
      </c>
      <c r="O3385" s="3" t="s">
        <v>1242</v>
      </c>
      <c r="P3385" s="3" t="s">
        <v>1242</v>
      </c>
      <c r="Q3385" s="3" t="s">
        <v>1242</v>
      </c>
      <c r="T3385" s="3" t="s">
        <v>1242</v>
      </c>
      <c r="U3385" s="3" t="s">
        <v>1242</v>
      </c>
    </row>
    <row r="3386" spans="2:21" x14ac:dyDescent="0.2">
      <c r="B3386" s="1"/>
      <c r="C3386" s="2"/>
      <c r="D3386" s="3" t="s">
        <v>1242</v>
      </c>
      <c r="E3386" s="3" t="s">
        <v>1242</v>
      </c>
      <c r="F3386" s="3" t="s">
        <v>1242</v>
      </c>
      <c r="G3386" s="3" t="s">
        <v>1242</v>
      </c>
      <c r="J3386" s="3" t="s">
        <v>1242</v>
      </c>
      <c r="K3386" s="3" t="s">
        <v>1242</v>
      </c>
      <c r="O3386" s="3" t="s">
        <v>1242</v>
      </c>
      <c r="P3386" s="3" t="s">
        <v>1242</v>
      </c>
      <c r="Q3386" s="3" t="s">
        <v>1242</v>
      </c>
      <c r="T3386" s="3" t="s">
        <v>1242</v>
      </c>
      <c r="U3386" s="3" t="s">
        <v>1242</v>
      </c>
    </row>
    <row r="3387" spans="2:21" x14ac:dyDescent="0.2">
      <c r="B3387" s="1"/>
      <c r="C3387" s="2"/>
      <c r="D3387" s="3" t="s">
        <v>1242</v>
      </c>
      <c r="E3387" s="3" t="s">
        <v>1242</v>
      </c>
      <c r="F3387" s="3" t="s">
        <v>1242</v>
      </c>
      <c r="G3387" s="3" t="s">
        <v>1242</v>
      </c>
      <c r="J3387" s="3" t="s">
        <v>1242</v>
      </c>
      <c r="K3387" s="3" t="s">
        <v>1242</v>
      </c>
      <c r="O3387" s="3" t="s">
        <v>1242</v>
      </c>
      <c r="P3387" s="3" t="s">
        <v>1242</v>
      </c>
      <c r="Q3387" s="3" t="s">
        <v>1242</v>
      </c>
      <c r="T3387" s="3" t="s">
        <v>1242</v>
      </c>
      <c r="U3387" s="3" t="s">
        <v>1242</v>
      </c>
    </row>
    <row r="3388" spans="2:21" x14ac:dyDescent="0.2">
      <c r="B3388" s="1"/>
      <c r="C3388" s="2"/>
      <c r="D3388" s="3" t="s">
        <v>1242</v>
      </c>
      <c r="E3388" s="3" t="s">
        <v>1242</v>
      </c>
      <c r="F3388" s="3" t="s">
        <v>1242</v>
      </c>
      <c r="G3388" s="3" t="s">
        <v>1242</v>
      </c>
      <c r="J3388" s="3" t="s">
        <v>1242</v>
      </c>
      <c r="K3388" s="3" t="s">
        <v>1242</v>
      </c>
      <c r="O3388" s="3" t="s">
        <v>1242</v>
      </c>
      <c r="P3388" s="3" t="s">
        <v>1242</v>
      </c>
      <c r="Q3388" s="3" t="s">
        <v>1242</v>
      </c>
      <c r="T3388" s="3" t="s">
        <v>1242</v>
      </c>
      <c r="U3388" s="3" t="s">
        <v>1242</v>
      </c>
    </row>
    <row r="3389" spans="2:21" x14ac:dyDescent="0.2">
      <c r="B3389" s="1"/>
      <c r="C3389" s="2"/>
      <c r="D3389" s="3" t="s">
        <v>1242</v>
      </c>
      <c r="E3389" s="3" t="s">
        <v>1242</v>
      </c>
      <c r="F3389" s="3" t="s">
        <v>1242</v>
      </c>
      <c r="G3389" s="3" t="s">
        <v>1242</v>
      </c>
      <c r="J3389" s="3" t="s">
        <v>1242</v>
      </c>
      <c r="K3389" s="3" t="s">
        <v>1242</v>
      </c>
      <c r="O3389" s="3" t="s">
        <v>1242</v>
      </c>
      <c r="P3389" s="3" t="s">
        <v>1242</v>
      </c>
      <c r="Q3389" s="3" t="s">
        <v>1242</v>
      </c>
      <c r="T3389" s="3" t="s">
        <v>1242</v>
      </c>
      <c r="U3389" s="3" t="s">
        <v>1242</v>
      </c>
    </row>
    <row r="3390" spans="2:21" x14ac:dyDescent="0.2">
      <c r="B3390" s="1"/>
      <c r="C3390" s="2"/>
      <c r="D3390" s="3" t="s">
        <v>1242</v>
      </c>
      <c r="E3390" s="3" t="s">
        <v>1242</v>
      </c>
      <c r="F3390" s="3" t="s">
        <v>1242</v>
      </c>
      <c r="G3390" s="3" t="s">
        <v>1242</v>
      </c>
      <c r="J3390" s="3" t="s">
        <v>1242</v>
      </c>
      <c r="K3390" s="3" t="s">
        <v>1242</v>
      </c>
      <c r="O3390" s="3" t="s">
        <v>1242</v>
      </c>
      <c r="P3390" s="3" t="s">
        <v>1242</v>
      </c>
      <c r="Q3390" s="3" t="s">
        <v>1242</v>
      </c>
      <c r="T3390" s="3" t="s">
        <v>1242</v>
      </c>
      <c r="U3390" s="3" t="s">
        <v>1242</v>
      </c>
    </row>
    <row r="3391" spans="2:21" x14ac:dyDescent="0.2">
      <c r="B3391" s="1"/>
      <c r="C3391" s="2"/>
      <c r="D3391" s="3" t="s">
        <v>1242</v>
      </c>
      <c r="E3391" s="3" t="s">
        <v>1242</v>
      </c>
      <c r="F3391" s="3" t="s">
        <v>1242</v>
      </c>
      <c r="G3391" s="3" t="s">
        <v>1242</v>
      </c>
      <c r="J3391" s="3" t="s">
        <v>1242</v>
      </c>
      <c r="K3391" s="3" t="s">
        <v>1242</v>
      </c>
      <c r="O3391" s="3" t="s">
        <v>1242</v>
      </c>
      <c r="P3391" s="3" t="s">
        <v>1242</v>
      </c>
      <c r="Q3391" s="3" t="s">
        <v>1242</v>
      </c>
      <c r="T3391" s="3" t="s">
        <v>1242</v>
      </c>
      <c r="U3391" s="3" t="s">
        <v>1242</v>
      </c>
    </row>
    <row r="3392" spans="2:21" x14ac:dyDescent="0.2">
      <c r="B3392" s="1"/>
      <c r="C3392" s="2"/>
      <c r="D3392" s="3" t="s">
        <v>1242</v>
      </c>
      <c r="E3392" s="3" t="s">
        <v>1242</v>
      </c>
      <c r="F3392" s="3" t="s">
        <v>1242</v>
      </c>
      <c r="G3392" s="3" t="s">
        <v>1242</v>
      </c>
      <c r="J3392" s="3" t="s">
        <v>1242</v>
      </c>
      <c r="K3392" s="3" t="s">
        <v>1242</v>
      </c>
      <c r="O3392" s="3" t="s">
        <v>1242</v>
      </c>
      <c r="P3392" s="3" t="s">
        <v>1242</v>
      </c>
      <c r="Q3392" s="3" t="s">
        <v>1242</v>
      </c>
      <c r="T3392" s="3" t="s">
        <v>1242</v>
      </c>
      <c r="U3392" s="3" t="s">
        <v>1242</v>
      </c>
    </row>
    <row r="3393" spans="2:21" x14ac:dyDescent="0.2">
      <c r="B3393" s="1"/>
      <c r="C3393" s="2"/>
      <c r="D3393" s="3" t="s">
        <v>1242</v>
      </c>
      <c r="E3393" s="3" t="s">
        <v>1242</v>
      </c>
      <c r="F3393" s="3" t="s">
        <v>1242</v>
      </c>
      <c r="G3393" s="3" t="s">
        <v>1242</v>
      </c>
      <c r="J3393" s="3" t="s">
        <v>1242</v>
      </c>
      <c r="K3393" s="3" t="s">
        <v>1242</v>
      </c>
      <c r="O3393" s="3" t="s">
        <v>1242</v>
      </c>
      <c r="P3393" s="3" t="s">
        <v>1242</v>
      </c>
      <c r="Q3393" s="3" t="s">
        <v>1242</v>
      </c>
      <c r="T3393" s="3" t="s">
        <v>1242</v>
      </c>
      <c r="U3393" s="3" t="s">
        <v>1242</v>
      </c>
    </row>
    <row r="3394" spans="2:21" x14ac:dyDescent="0.2">
      <c r="B3394" s="1"/>
      <c r="C3394" s="2"/>
      <c r="D3394" s="3" t="s">
        <v>1242</v>
      </c>
      <c r="E3394" s="3" t="s">
        <v>1242</v>
      </c>
      <c r="F3394" s="3" t="s">
        <v>1242</v>
      </c>
      <c r="G3394" s="3" t="s">
        <v>1242</v>
      </c>
      <c r="J3394" s="3" t="s">
        <v>1242</v>
      </c>
      <c r="K3394" s="3" t="s">
        <v>1242</v>
      </c>
      <c r="O3394" s="3" t="s">
        <v>1242</v>
      </c>
      <c r="P3394" s="3" t="s">
        <v>1242</v>
      </c>
      <c r="Q3394" s="3" t="s">
        <v>1242</v>
      </c>
      <c r="T3394" s="3" t="s">
        <v>1242</v>
      </c>
      <c r="U3394" s="3" t="s">
        <v>1242</v>
      </c>
    </row>
    <row r="3395" spans="2:21" x14ac:dyDescent="0.2">
      <c r="B3395" s="1"/>
      <c r="C3395" s="2"/>
      <c r="D3395" s="3" t="s">
        <v>1242</v>
      </c>
      <c r="E3395" s="3" t="s">
        <v>1242</v>
      </c>
      <c r="F3395" s="3" t="s">
        <v>1242</v>
      </c>
      <c r="G3395" s="3" t="s">
        <v>1242</v>
      </c>
      <c r="J3395" s="3" t="s">
        <v>1242</v>
      </c>
      <c r="K3395" s="3" t="s">
        <v>1242</v>
      </c>
      <c r="O3395" s="3" t="s">
        <v>1242</v>
      </c>
      <c r="P3395" s="3" t="s">
        <v>1242</v>
      </c>
      <c r="Q3395" s="3" t="s">
        <v>1242</v>
      </c>
      <c r="T3395" s="3" t="s">
        <v>1242</v>
      </c>
      <c r="U3395" s="3" t="s">
        <v>1242</v>
      </c>
    </row>
    <row r="3396" spans="2:21" x14ac:dyDescent="0.2">
      <c r="B3396" s="1"/>
      <c r="C3396" s="2"/>
      <c r="D3396" s="3" t="s">
        <v>1242</v>
      </c>
      <c r="E3396" s="3" t="s">
        <v>1242</v>
      </c>
      <c r="F3396" s="3" t="s">
        <v>1242</v>
      </c>
      <c r="G3396" s="3" t="s">
        <v>1242</v>
      </c>
      <c r="J3396" s="3" t="s">
        <v>1242</v>
      </c>
      <c r="K3396" s="3" t="s">
        <v>1242</v>
      </c>
      <c r="O3396" s="3" t="s">
        <v>1242</v>
      </c>
      <c r="P3396" s="3" t="s">
        <v>1242</v>
      </c>
      <c r="Q3396" s="3" t="s">
        <v>1242</v>
      </c>
      <c r="T3396" s="3" t="s">
        <v>1242</v>
      </c>
      <c r="U3396" s="3" t="s">
        <v>1242</v>
      </c>
    </row>
    <row r="3397" spans="2:21" x14ac:dyDescent="0.2">
      <c r="B3397" s="1"/>
      <c r="C3397" s="2"/>
      <c r="D3397" s="3" t="s">
        <v>1242</v>
      </c>
      <c r="E3397" s="3" t="s">
        <v>1242</v>
      </c>
      <c r="F3397" s="3" t="s">
        <v>1242</v>
      </c>
      <c r="G3397" s="3" t="s">
        <v>1242</v>
      </c>
      <c r="J3397" s="3" t="s">
        <v>1242</v>
      </c>
      <c r="K3397" s="3" t="s">
        <v>1242</v>
      </c>
      <c r="O3397" s="3" t="s">
        <v>1242</v>
      </c>
      <c r="P3397" s="3" t="s">
        <v>1242</v>
      </c>
      <c r="Q3397" s="3" t="s">
        <v>1242</v>
      </c>
      <c r="T3397" s="3" t="s">
        <v>1242</v>
      </c>
      <c r="U3397" s="3" t="s">
        <v>1242</v>
      </c>
    </row>
    <row r="3398" spans="2:21" x14ac:dyDescent="0.2">
      <c r="B3398" s="1"/>
      <c r="C3398" s="2"/>
      <c r="D3398" s="3" t="s">
        <v>1242</v>
      </c>
      <c r="E3398" s="3" t="s">
        <v>1242</v>
      </c>
      <c r="F3398" s="3" t="s">
        <v>1242</v>
      </c>
      <c r="G3398" s="3" t="s">
        <v>1242</v>
      </c>
      <c r="J3398" s="3" t="s">
        <v>1242</v>
      </c>
      <c r="K3398" s="3" t="s">
        <v>1242</v>
      </c>
      <c r="O3398" s="3" t="s">
        <v>1242</v>
      </c>
      <c r="P3398" s="3" t="s">
        <v>1242</v>
      </c>
      <c r="Q3398" s="3" t="s">
        <v>1242</v>
      </c>
      <c r="T3398" s="3" t="s">
        <v>1242</v>
      </c>
      <c r="U3398" s="3" t="s">
        <v>1242</v>
      </c>
    </row>
    <row r="3399" spans="2:21" x14ac:dyDescent="0.2">
      <c r="B3399" s="1"/>
      <c r="C3399" s="2"/>
      <c r="D3399" s="3" t="s">
        <v>1242</v>
      </c>
      <c r="E3399" s="3" t="s">
        <v>1242</v>
      </c>
      <c r="F3399" s="3" t="s">
        <v>1242</v>
      </c>
      <c r="G3399" s="3" t="s">
        <v>1242</v>
      </c>
      <c r="J3399" s="3" t="s">
        <v>1242</v>
      </c>
      <c r="K3399" s="3" t="s">
        <v>1242</v>
      </c>
      <c r="O3399" s="3" t="s">
        <v>1242</v>
      </c>
      <c r="P3399" s="3" t="s">
        <v>1242</v>
      </c>
      <c r="Q3399" s="3" t="s">
        <v>1242</v>
      </c>
      <c r="T3399" s="3" t="s">
        <v>1242</v>
      </c>
      <c r="U3399" s="3" t="s">
        <v>1242</v>
      </c>
    </row>
    <row r="3400" spans="2:21" x14ac:dyDescent="0.2">
      <c r="B3400" s="1"/>
      <c r="C3400" s="2"/>
      <c r="D3400" s="3" t="s">
        <v>1242</v>
      </c>
      <c r="E3400" s="3" t="s">
        <v>1242</v>
      </c>
      <c r="F3400" s="3" t="s">
        <v>1242</v>
      </c>
      <c r="G3400" s="3" t="s">
        <v>1242</v>
      </c>
      <c r="J3400" s="3" t="s">
        <v>1242</v>
      </c>
      <c r="K3400" s="3" t="s">
        <v>1242</v>
      </c>
      <c r="O3400" s="3" t="s">
        <v>1242</v>
      </c>
      <c r="P3400" s="3" t="s">
        <v>1242</v>
      </c>
      <c r="Q3400" s="3" t="s">
        <v>1242</v>
      </c>
      <c r="T3400" s="3" t="s">
        <v>1242</v>
      </c>
      <c r="U3400" s="3" t="s">
        <v>1242</v>
      </c>
    </row>
    <row r="3401" spans="2:21" x14ac:dyDescent="0.2">
      <c r="B3401" s="1"/>
      <c r="C3401" s="2"/>
      <c r="D3401" s="3" t="s">
        <v>1242</v>
      </c>
      <c r="E3401" s="3" t="s">
        <v>1242</v>
      </c>
      <c r="F3401" s="3" t="s">
        <v>1242</v>
      </c>
      <c r="G3401" s="3" t="s">
        <v>1242</v>
      </c>
      <c r="J3401" s="3" t="s">
        <v>1242</v>
      </c>
      <c r="K3401" s="3" t="s">
        <v>1242</v>
      </c>
      <c r="O3401" s="3" t="s">
        <v>1242</v>
      </c>
      <c r="P3401" s="3" t="s">
        <v>1242</v>
      </c>
      <c r="Q3401" s="3" t="s">
        <v>1242</v>
      </c>
      <c r="T3401" s="3" t="s">
        <v>1242</v>
      </c>
      <c r="U3401" s="3" t="s">
        <v>1242</v>
      </c>
    </row>
    <row r="3402" spans="2:21" x14ac:dyDescent="0.2">
      <c r="B3402" s="1"/>
      <c r="C3402" s="2"/>
      <c r="D3402" s="3" t="s">
        <v>1242</v>
      </c>
      <c r="E3402" s="3" t="s">
        <v>1242</v>
      </c>
      <c r="F3402" s="3" t="s">
        <v>1242</v>
      </c>
      <c r="G3402" s="3" t="s">
        <v>1242</v>
      </c>
      <c r="J3402" s="3" t="s">
        <v>1242</v>
      </c>
      <c r="K3402" s="3" t="s">
        <v>1242</v>
      </c>
      <c r="O3402" s="3" t="s">
        <v>1242</v>
      </c>
      <c r="P3402" s="3" t="s">
        <v>1242</v>
      </c>
      <c r="Q3402" s="3" t="s">
        <v>1242</v>
      </c>
      <c r="T3402" s="3" t="s">
        <v>1242</v>
      </c>
      <c r="U3402" s="3" t="s">
        <v>1242</v>
      </c>
    </row>
    <row r="3403" spans="2:21" x14ac:dyDescent="0.2">
      <c r="B3403" s="1"/>
      <c r="C3403" s="2"/>
      <c r="D3403" s="3" t="s">
        <v>1242</v>
      </c>
      <c r="E3403" s="3" t="s">
        <v>1242</v>
      </c>
      <c r="F3403" s="3" t="s">
        <v>1242</v>
      </c>
      <c r="G3403" s="3" t="s">
        <v>1242</v>
      </c>
      <c r="J3403" s="3" t="s">
        <v>1242</v>
      </c>
      <c r="K3403" s="3" t="s">
        <v>1242</v>
      </c>
      <c r="O3403" s="3" t="s">
        <v>1242</v>
      </c>
      <c r="P3403" s="3" t="s">
        <v>1242</v>
      </c>
      <c r="Q3403" s="3" t="s">
        <v>1242</v>
      </c>
      <c r="T3403" s="3" t="s">
        <v>1242</v>
      </c>
      <c r="U3403" s="3" t="s">
        <v>1242</v>
      </c>
    </row>
    <row r="3404" spans="2:21" x14ac:dyDescent="0.2">
      <c r="B3404" s="1"/>
      <c r="C3404" s="2"/>
      <c r="D3404" s="3" t="s">
        <v>1242</v>
      </c>
      <c r="E3404" s="3" t="s">
        <v>1242</v>
      </c>
      <c r="F3404" s="3" t="s">
        <v>1242</v>
      </c>
      <c r="G3404" s="3" t="s">
        <v>1242</v>
      </c>
      <c r="J3404" s="3" t="s">
        <v>1242</v>
      </c>
      <c r="K3404" s="3" t="s">
        <v>1242</v>
      </c>
      <c r="O3404" s="3" t="s">
        <v>1242</v>
      </c>
      <c r="P3404" s="3" t="s">
        <v>1242</v>
      </c>
      <c r="Q3404" s="3" t="s">
        <v>1242</v>
      </c>
      <c r="T3404" s="3" t="s">
        <v>1242</v>
      </c>
      <c r="U3404" s="3" t="s">
        <v>1242</v>
      </c>
    </row>
    <row r="3405" spans="2:21" x14ac:dyDescent="0.2">
      <c r="B3405" s="1"/>
      <c r="C3405" s="2"/>
      <c r="D3405" s="3" t="s">
        <v>1242</v>
      </c>
      <c r="E3405" s="3" t="s">
        <v>1242</v>
      </c>
      <c r="F3405" s="3" t="s">
        <v>1242</v>
      </c>
      <c r="G3405" s="3" t="s">
        <v>1242</v>
      </c>
      <c r="J3405" s="3" t="s">
        <v>1242</v>
      </c>
      <c r="K3405" s="3" t="s">
        <v>1242</v>
      </c>
      <c r="O3405" s="3" t="s">
        <v>1242</v>
      </c>
      <c r="P3405" s="3" t="s">
        <v>1242</v>
      </c>
      <c r="Q3405" s="3" t="s">
        <v>1242</v>
      </c>
      <c r="T3405" s="3" t="s">
        <v>1242</v>
      </c>
      <c r="U3405" s="3" t="s">
        <v>1242</v>
      </c>
    </row>
    <row r="3406" spans="2:21" x14ac:dyDescent="0.2">
      <c r="B3406" s="1"/>
      <c r="C3406" s="2"/>
      <c r="D3406" s="3" t="s">
        <v>1242</v>
      </c>
      <c r="E3406" s="3" t="s">
        <v>1242</v>
      </c>
      <c r="F3406" s="3" t="s">
        <v>1242</v>
      </c>
      <c r="G3406" s="3" t="s">
        <v>1242</v>
      </c>
      <c r="J3406" s="3" t="s">
        <v>1242</v>
      </c>
      <c r="K3406" s="3" t="s">
        <v>1242</v>
      </c>
      <c r="O3406" s="3" t="s">
        <v>1242</v>
      </c>
      <c r="P3406" s="3" t="s">
        <v>1242</v>
      </c>
      <c r="Q3406" s="3" t="s">
        <v>1242</v>
      </c>
      <c r="T3406" s="3" t="s">
        <v>1242</v>
      </c>
      <c r="U3406" s="3" t="s">
        <v>1242</v>
      </c>
    </row>
    <row r="3407" spans="2:21" x14ac:dyDescent="0.2">
      <c r="B3407" s="1"/>
      <c r="C3407" s="2"/>
      <c r="D3407" s="3" t="s">
        <v>1242</v>
      </c>
      <c r="E3407" s="3" t="s">
        <v>1242</v>
      </c>
      <c r="F3407" s="3" t="s">
        <v>1242</v>
      </c>
      <c r="G3407" s="3" t="s">
        <v>1242</v>
      </c>
      <c r="J3407" s="3" t="s">
        <v>1242</v>
      </c>
      <c r="K3407" s="3" t="s">
        <v>1242</v>
      </c>
      <c r="O3407" s="3" t="s">
        <v>1242</v>
      </c>
      <c r="P3407" s="3" t="s">
        <v>1242</v>
      </c>
      <c r="Q3407" s="3" t="s">
        <v>1242</v>
      </c>
      <c r="T3407" s="3" t="s">
        <v>1242</v>
      </c>
      <c r="U3407" s="3" t="s">
        <v>1242</v>
      </c>
    </row>
    <row r="3408" spans="2:21" x14ac:dyDescent="0.2">
      <c r="B3408" s="1"/>
      <c r="C3408" s="2"/>
      <c r="D3408" s="3" t="s">
        <v>1242</v>
      </c>
      <c r="E3408" s="3" t="s">
        <v>1242</v>
      </c>
      <c r="F3408" s="3" t="s">
        <v>1242</v>
      </c>
      <c r="G3408" s="3" t="s">
        <v>1242</v>
      </c>
      <c r="J3408" s="3" t="s">
        <v>1242</v>
      </c>
      <c r="K3408" s="3" t="s">
        <v>1242</v>
      </c>
      <c r="O3408" s="3" t="s">
        <v>1242</v>
      </c>
      <c r="P3408" s="3" t="s">
        <v>1242</v>
      </c>
      <c r="Q3408" s="3" t="s">
        <v>1242</v>
      </c>
      <c r="T3408" s="3" t="s">
        <v>1242</v>
      </c>
      <c r="U3408" s="3" t="s">
        <v>1242</v>
      </c>
    </row>
    <row r="3409" spans="2:21" x14ac:dyDescent="0.2">
      <c r="B3409" s="1"/>
      <c r="C3409" s="2"/>
      <c r="D3409" s="3" t="s">
        <v>1242</v>
      </c>
      <c r="E3409" s="3" t="s">
        <v>1242</v>
      </c>
      <c r="F3409" s="3" t="s">
        <v>1242</v>
      </c>
      <c r="G3409" s="3" t="s">
        <v>1242</v>
      </c>
      <c r="J3409" s="3" t="s">
        <v>1242</v>
      </c>
      <c r="K3409" s="3" t="s">
        <v>1242</v>
      </c>
      <c r="O3409" s="3" t="s">
        <v>1242</v>
      </c>
      <c r="P3409" s="3" t="s">
        <v>1242</v>
      </c>
      <c r="Q3409" s="3" t="s">
        <v>1242</v>
      </c>
      <c r="T3409" s="3" t="s">
        <v>1242</v>
      </c>
      <c r="U3409" s="3" t="s">
        <v>1242</v>
      </c>
    </row>
    <row r="3410" spans="2:21" x14ac:dyDescent="0.2">
      <c r="B3410" s="1"/>
      <c r="C3410" s="2"/>
      <c r="D3410" s="3" t="s">
        <v>1242</v>
      </c>
      <c r="E3410" s="3" t="s">
        <v>1242</v>
      </c>
      <c r="F3410" s="3" t="s">
        <v>1242</v>
      </c>
      <c r="G3410" s="3" t="s">
        <v>1242</v>
      </c>
      <c r="J3410" s="3" t="s">
        <v>1242</v>
      </c>
      <c r="K3410" s="3" t="s">
        <v>1242</v>
      </c>
      <c r="O3410" s="3" t="s">
        <v>1242</v>
      </c>
      <c r="P3410" s="3" t="s">
        <v>1242</v>
      </c>
      <c r="Q3410" s="3" t="s">
        <v>1242</v>
      </c>
      <c r="T3410" s="3" t="s">
        <v>1242</v>
      </c>
      <c r="U3410" s="3" t="s">
        <v>1242</v>
      </c>
    </row>
    <row r="3411" spans="2:21" x14ac:dyDescent="0.2">
      <c r="B3411" s="1"/>
      <c r="C3411" s="2"/>
      <c r="D3411" s="3" t="s">
        <v>1242</v>
      </c>
      <c r="E3411" s="3" t="s">
        <v>1242</v>
      </c>
      <c r="F3411" s="3" t="s">
        <v>1242</v>
      </c>
      <c r="G3411" s="3" t="s">
        <v>1242</v>
      </c>
      <c r="J3411" s="3" t="s">
        <v>1242</v>
      </c>
      <c r="K3411" s="3" t="s">
        <v>1242</v>
      </c>
      <c r="O3411" s="3" t="s">
        <v>1242</v>
      </c>
      <c r="P3411" s="3" t="s">
        <v>1242</v>
      </c>
      <c r="Q3411" s="3" t="s">
        <v>1242</v>
      </c>
      <c r="T3411" s="3" t="s">
        <v>1242</v>
      </c>
      <c r="U3411" s="3" t="s">
        <v>1242</v>
      </c>
    </row>
    <row r="3412" spans="2:21" x14ac:dyDescent="0.2">
      <c r="B3412" s="1"/>
      <c r="C3412" s="2"/>
      <c r="D3412" s="3" t="s">
        <v>1242</v>
      </c>
      <c r="E3412" s="3" t="s">
        <v>1242</v>
      </c>
      <c r="F3412" s="3" t="s">
        <v>1242</v>
      </c>
      <c r="G3412" s="3" t="s">
        <v>1242</v>
      </c>
      <c r="J3412" s="3" t="s">
        <v>1242</v>
      </c>
      <c r="K3412" s="3" t="s">
        <v>1242</v>
      </c>
      <c r="O3412" s="3" t="s">
        <v>1242</v>
      </c>
      <c r="P3412" s="3" t="s">
        <v>1242</v>
      </c>
      <c r="Q3412" s="3" t="s">
        <v>1242</v>
      </c>
      <c r="T3412" s="3" t="s">
        <v>1242</v>
      </c>
      <c r="U3412" s="3" t="s">
        <v>1242</v>
      </c>
    </row>
    <row r="3413" spans="2:21" x14ac:dyDescent="0.2">
      <c r="B3413" s="1"/>
      <c r="C3413" s="2"/>
      <c r="D3413" s="3" t="s">
        <v>1242</v>
      </c>
      <c r="E3413" s="3" t="s">
        <v>1242</v>
      </c>
      <c r="F3413" s="3" t="s">
        <v>1242</v>
      </c>
      <c r="G3413" s="3" t="s">
        <v>1242</v>
      </c>
      <c r="J3413" s="3" t="s">
        <v>1242</v>
      </c>
      <c r="K3413" s="3" t="s">
        <v>1242</v>
      </c>
      <c r="O3413" s="3" t="s">
        <v>1242</v>
      </c>
      <c r="P3413" s="3" t="s">
        <v>1242</v>
      </c>
      <c r="Q3413" s="3" t="s">
        <v>1242</v>
      </c>
      <c r="T3413" s="3" t="s">
        <v>1242</v>
      </c>
      <c r="U3413" s="3" t="s">
        <v>1242</v>
      </c>
    </row>
    <row r="3414" spans="2:21" x14ac:dyDescent="0.2">
      <c r="B3414" s="1"/>
      <c r="C3414" s="2"/>
      <c r="D3414" s="3" t="s">
        <v>1242</v>
      </c>
      <c r="E3414" s="3" t="s">
        <v>1242</v>
      </c>
      <c r="F3414" s="3" t="s">
        <v>1242</v>
      </c>
      <c r="G3414" s="3" t="s">
        <v>1242</v>
      </c>
      <c r="J3414" s="3" t="s">
        <v>1242</v>
      </c>
      <c r="K3414" s="3" t="s">
        <v>1242</v>
      </c>
      <c r="O3414" s="3" t="s">
        <v>1242</v>
      </c>
      <c r="P3414" s="3" t="s">
        <v>1242</v>
      </c>
      <c r="Q3414" s="3" t="s">
        <v>1242</v>
      </c>
      <c r="T3414" s="3" t="s">
        <v>1242</v>
      </c>
      <c r="U3414" s="3" t="s">
        <v>1242</v>
      </c>
    </row>
    <row r="3415" spans="2:21" x14ac:dyDescent="0.2">
      <c r="B3415" s="1"/>
      <c r="C3415" s="2"/>
      <c r="D3415" s="3" t="s">
        <v>1242</v>
      </c>
      <c r="E3415" s="3" t="s">
        <v>1242</v>
      </c>
      <c r="F3415" s="3" t="s">
        <v>1242</v>
      </c>
      <c r="G3415" s="3" t="s">
        <v>1242</v>
      </c>
      <c r="J3415" s="3" t="s">
        <v>1242</v>
      </c>
      <c r="K3415" s="3" t="s">
        <v>1242</v>
      </c>
      <c r="O3415" s="3" t="s">
        <v>1242</v>
      </c>
      <c r="P3415" s="3" t="s">
        <v>1242</v>
      </c>
      <c r="Q3415" s="3" t="s">
        <v>1242</v>
      </c>
      <c r="T3415" s="3" t="s">
        <v>1242</v>
      </c>
      <c r="U3415" s="3" t="s">
        <v>1242</v>
      </c>
    </row>
    <row r="3416" spans="2:21" x14ac:dyDescent="0.2">
      <c r="B3416" s="1"/>
      <c r="C3416" s="2"/>
      <c r="D3416" s="3" t="s">
        <v>1242</v>
      </c>
      <c r="E3416" s="3" t="s">
        <v>1242</v>
      </c>
      <c r="F3416" s="3" t="s">
        <v>1242</v>
      </c>
      <c r="G3416" s="3" t="s">
        <v>1242</v>
      </c>
      <c r="J3416" s="3" t="s">
        <v>1242</v>
      </c>
      <c r="K3416" s="3" t="s">
        <v>1242</v>
      </c>
      <c r="O3416" s="3" t="s">
        <v>1242</v>
      </c>
      <c r="P3416" s="3" t="s">
        <v>1242</v>
      </c>
      <c r="Q3416" s="3" t="s">
        <v>1242</v>
      </c>
      <c r="T3416" s="3" t="s">
        <v>1242</v>
      </c>
      <c r="U3416" s="3" t="s">
        <v>1242</v>
      </c>
    </row>
    <row r="3417" spans="2:21" x14ac:dyDescent="0.2">
      <c r="B3417" s="1"/>
      <c r="C3417" s="2"/>
      <c r="D3417" s="3" t="s">
        <v>1242</v>
      </c>
      <c r="E3417" s="3" t="s">
        <v>1242</v>
      </c>
      <c r="F3417" s="3" t="s">
        <v>1242</v>
      </c>
      <c r="G3417" s="3" t="s">
        <v>1242</v>
      </c>
      <c r="J3417" s="3" t="s">
        <v>1242</v>
      </c>
      <c r="K3417" s="3" t="s">
        <v>1242</v>
      </c>
      <c r="O3417" s="3" t="s">
        <v>1242</v>
      </c>
      <c r="P3417" s="3" t="s">
        <v>1242</v>
      </c>
      <c r="Q3417" s="3" t="s">
        <v>1242</v>
      </c>
      <c r="T3417" s="3" t="s">
        <v>1242</v>
      </c>
      <c r="U3417" s="3" t="s">
        <v>1242</v>
      </c>
    </row>
    <row r="3418" spans="2:21" x14ac:dyDescent="0.2">
      <c r="B3418" s="1"/>
      <c r="C3418" s="2"/>
      <c r="D3418" s="3" t="s">
        <v>1242</v>
      </c>
      <c r="E3418" s="3" t="s">
        <v>1242</v>
      </c>
      <c r="F3418" s="3" t="s">
        <v>1242</v>
      </c>
      <c r="G3418" s="3" t="s">
        <v>1242</v>
      </c>
      <c r="J3418" s="3" t="s">
        <v>1242</v>
      </c>
      <c r="K3418" s="3" t="s">
        <v>1242</v>
      </c>
      <c r="O3418" s="3" t="s">
        <v>1242</v>
      </c>
      <c r="P3418" s="3" t="s">
        <v>1242</v>
      </c>
      <c r="Q3418" s="3" t="s">
        <v>1242</v>
      </c>
      <c r="T3418" s="3" t="s">
        <v>1242</v>
      </c>
      <c r="U3418" s="3" t="s">
        <v>1242</v>
      </c>
    </row>
    <row r="3419" spans="2:21" x14ac:dyDescent="0.2">
      <c r="B3419" s="1"/>
      <c r="C3419" s="2"/>
      <c r="D3419" s="3" t="s">
        <v>1242</v>
      </c>
      <c r="E3419" s="3" t="s">
        <v>1242</v>
      </c>
      <c r="F3419" s="3" t="s">
        <v>1242</v>
      </c>
      <c r="G3419" s="3" t="s">
        <v>1242</v>
      </c>
      <c r="J3419" s="3" t="s">
        <v>1242</v>
      </c>
      <c r="K3419" s="3" t="s">
        <v>1242</v>
      </c>
      <c r="O3419" s="3" t="s">
        <v>1242</v>
      </c>
      <c r="P3419" s="3" t="s">
        <v>1242</v>
      </c>
      <c r="Q3419" s="3" t="s">
        <v>1242</v>
      </c>
      <c r="T3419" s="3" t="s">
        <v>1242</v>
      </c>
      <c r="U3419" s="3" t="s">
        <v>1242</v>
      </c>
    </row>
    <row r="3420" spans="2:21" x14ac:dyDescent="0.2">
      <c r="B3420" s="1"/>
      <c r="C3420" s="2"/>
      <c r="D3420" s="3" t="s">
        <v>1242</v>
      </c>
      <c r="E3420" s="3" t="s">
        <v>1242</v>
      </c>
      <c r="F3420" s="3" t="s">
        <v>1242</v>
      </c>
      <c r="G3420" s="3" t="s">
        <v>1242</v>
      </c>
      <c r="J3420" s="3" t="s">
        <v>1242</v>
      </c>
      <c r="K3420" s="3" t="s">
        <v>1242</v>
      </c>
      <c r="O3420" s="3" t="s">
        <v>1242</v>
      </c>
      <c r="P3420" s="3" t="s">
        <v>1242</v>
      </c>
      <c r="Q3420" s="3" t="s">
        <v>1242</v>
      </c>
      <c r="T3420" s="3" t="s">
        <v>1242</v>
      </c>
      <c r="U3420" s="3" t="s">
        <v>1242</v>
      </c>
    </row>
    <row r="3421" spans="2:21" x14ac:dyDescent="0.2">
      <c r="B3421" s="1"/>
      <c r="C3421" s="2"/>
      <c r="D3421" s="3" t="s">
        <v>1242</v>
      </c>
      <c r="E3421" s="3" t="s">
        <v>1242</v>
      </c>
      <c r="F3421" s="3" t="s">
        <v>1242</v>
      </c>
      <c r="G3421" s="3" t="s">
        <v>1242</v>
      </c>
      <c r="J3421" s="3" t="s">
        <v>1242</v>
      </c>
      <c r="K3421" s="3" t="s">
        <v>1242</v>
      </c>
      <c r="O3421" s="3" t="s">
        <v>1242</v>
      </c>
      <c r="P3421" s="3" t="s">
        <v>1242</v>
      </c>
      <c r="Q3421" s="3" t="s">
        <v>1242</v>
      </c>
      <c r="T3421" s="3" t="s">
        <v>1242</v>
      </c>
      <c r="U3421" s="3" t="s">
        <v>1242</v>
      </c>
    </row>
    <row r="3422" spans="2:21" x14ac:dyDescent="0.2">
      <c r="B3422" s="1"/>
      <c r="C3422" s="2"/>
      <c r="D3422" s="3" t="s">
        <v>1242</v>
      </c>
      <c r="E3422" s="3" t="s">
        <v>1242</v>
      </c>
      <c r="F3422" s="3" t="s">
        <v>1242</v>
      </c>
      <c r="G3422" s="3" t="s">
        <v>1242</v>
      </c>
      <c r="J3422" s="3" t="s">
        <v>1242</v>
      </c>
      <c r="K3422" s="3" t="s">
        <v>1242</v>
      </c>
      <c r="O3422" s="3" t="s">
        <v>1242</v>
      </c>
      <c r="P3422" s="3" t="s">
        <v>1242</v>
      </c>
      <c r="Q3422" s="3" t="s">
        <v>1242</v>
      </c>
      <c r="T3422" s="3" t="s">
        <v>1242</v>
      </c>
      <c r="U3422" s="3" t="s">
        <v>1242</v>
      </c>
    </row>
    <row r="3423" spans="2:21" x14ac:dyDescent="0.2">
      <c r="B3423" s="1"/>
      <c r="C3423" s="2"/>
      <c r="D3423" s="3" t="s">
        <v>1242</v>
      </c>
      <c r="E3423" s="3" t="s">
        <v>1242</v>
      </c>
      <c r="F3423" s="3" t="s">
        <v>1242</v>
      </c>
      <c r="G3423" s="3" t="s">
        <v>1242</v>
      </c>
      <c r="J3423" s="3" t="s">
        <v>1242</v>
      </c>
      <c r="K3423" s="3" t="s">
        <v>1242</v>
      </c>
      <c r="O3423" s="3" t="s">
        <v>1242</v>
      </c>
      <c r="P3423" s="3" t="s">
        <v>1242</v>
      </c>
      <c r="Q3423" s="3" t="s">
        <v>1242</v>
      </c>
      <c r="T3423" s="3" t="s">
        <v>1242</v>
      </c>
      <c r="U3423" s="3" t="s">
        <v>1242</v>
      </c>
    </row>
    <row r="3424" spans="2:21" x14ac:dyDescent="0.2">
      <c r="B3424" s="1"/>
      <c r="C3424" s="2"/>
      <c r="D3424" s="3" t="s">
        <v>1242</v>
      </c>
      <c r="E3424" s="3" t="s">
        <v>1242</v>
      </c>
      <c r="F3424" s="3" t="s">
        <v>1242</v>
      </c>
      <c r="G3424" s="3" t="s">
        <v>1242</v>
      </c>
      <c r="J3424" s="3" t="s">
        <v>1242</v>
      </c>
      <c r="K3424" s="3" t="s">
        <v>1242</v>
      </c>
      <c r="O3424" s="3" t="s">
        <v>1242</v>
      </c>
      <c r="P3424" s="3" t="s">
        <v>1242</v>
      </c>
      <c r="Q3424" s="3" t="s">
        <v>1242</v>
      </c>
      <c r="T3424" s="3" t="s">
        <v>1242</v>
      </c>
      <c r="U3424" s="3" t="s">
        <v>1242</v>
      </c>
    </row>
    <row r="3425" spans="2:21" x14ac:dyDescent="0.2">
      <c r="B3425" s="1"/>
      <c r="C3425" s="2"/>
      <c r="D3425" s="3" t="s">
        <v>1242</v>
      </c>
      <c r="E3425" s="3" t="s">
        <v>1242</v>
      </c>
      <c r="F3425" s="3" t="s">
        <v>1242</v>
      </c>
      <c r="G3425" s="3" t="s">
        <v>1242</v>
      </c>
      <c r="J3425" s="3" t="s">
        <v>1242</v>
      </c>
      <c r="K3425" s="3" t="s">
        <v>1242</v>
      </c>
      <c r="O3425" s="3" t="s">
        <v>1242</v>
      </c>
      <c r="P3425" s="3" t="s">
        <v>1242</v>
      </c>
      <c r="Q3425" s="3" t="s">
        <v>1242</v>
      </c>
      <c r="T3425" s="3" t="s">
        <v>1242</v>
      </c>
      <c r="U3425" s="3" t="s">
        <v>1242</v>
      </c>
    </row>
    <row r="3426" spans="2:21" x14ac:dyDescent="0.2">
      <c r="B3426" s="1"/>
      <c r="C3426" s="2"/>
      <c r="D3426" s="3" t="s">
        <v>1242</v>
      </c>
      <c r="E3426" s="3" t="s">
        <v>1242</v>
      </c>
      <c r="F3426" s="3" t="s">
        <v>1242</v>
      </c>
      <c r="G3426" s="3" t="s">
        <v>1242</v>
      </c>
      <c r="J3426" s="3" t="s">
        <v>1242</v>
      </c>
      <c r="K3426" s="3" t="s">
        <v>1242</v>
      </c>
      <c r="O3426" s="3" t="s">
        <v>1242</v>
      </c>
      <c r="P3426" s="3" t="s">
        <v>1242</v>
      </c>
      <c r="Q3426" s="3" t="s">
        <v>1242</v>
      </c>
      <c r="T3426" s="3" t="s">
        <v>1242</v>
      </c>
      <c r="U3426" s="3" t="s">
        <v>1242</v>
      </c>
    </row>
    <row r="3427" spans="2:21" x14ac:dyDescent="0.2">
      <c r="B3427" s="1"/>
      <c r="C3427" s="2"/>
      <c r="D3427" s="3" t="s">
        <v>1242</v>
      </c>
      <c r="E3427" s="3" t="s">
        <v>1242</v>
      </c>
      <c r="F3427" s="3" t="s">
        <v>1242</v>
      </c>
      <c r="G3427" s="3" t="s">
        <v>1242</v>
      </c>
      <c r="J3427" s="3" t="s">
        <v>1242</v>
      </c>
      <c r="K3427" s="3" t="s">
        <v>1242</v>
      </c>
      <c r="O3427" s="3" t="s">
        <v>1242</v>
      </c>
      <c r="P3427" s="3" t="s">
        <v>1242</v>
      </c>
      <c r="Q3427" s="3" t="s">
        <v>1242</v>
      </c>
      <c r="T3427" s="3" t="s">
        <v>1242</v>
      </c>
      <c r="U3427" s="3" t="s">
        <v>1242</v>
      </c>
    </row>
    <row r="3428" spans="2:21" x14ac:dyDescent="0.2">
      <c r="B3428" s="1"/>
      <c r="C3428" s="2"/>
      <c r="D3428" s="3" t="s">
        <v>1242</v>
      </c>
      <c r="E3428" s="3" t="s">
        <v>1242</v>
      </c>
      <c r="F3428" s="3" t="s">
        <v>1242</v>
      </c>
      <c r="G3428" s="3" t="s">
        <v>1242</v>
      </c>
      <c r="J3428" s="3" t="s">
        <v>1242</v>
      </c>
      <c r="K3428" s="3" t="s">
        <v>1242</v>
      </c>
      <c r="O3428" s="3" t="s">
        <v>1242</v>
      </c>
      <c r="P3428" s="3" t="s">
        <v>1242</v>
      </c>
      <c r="Q3428" s="3" t="s">
        <v>1242</v>
      </c>
      <c r="T3428" s="3" t="s">
        <v>1242</v>
      </c>
      <c r="U3428" s="3" t="s">
        <v>1242</v>
      </c>
    </row>
    <row r="3429" spans="2:21" x14ac:dyDescent="0.2">
      <c r="B3429" s="1"/>
      <c r="C3429" s="2"/>
      <c r="D3429" s="3" t="s">
        <v>1242</v>
      </c>
      <c r="E3429" s="3" t="s">
        <v>1242</v>
      </c>
      <c r="F3429" s="3" t="s">
        <v>1242</v>
      </c>
      <c r="G3429" s="3" t="s">
        <v>1242</v>
      </c>
      <c r="J3429" s="3" t="s">
        <v>1242</v>
      </c>
      <c r="K3429" s="3" t="s">
        <v>1242</v>
      </c>
      <c r="O3429" s="3" t="s">
        <v>1242</v>
      </c>
      <c r="P3429" s="3" t="s">
        <v>1242</v>
      </c>
      <c r="Q3429" s="3" t="s">
        <v>1242</v>
      </c>
      <c r="T3429" s="3" t="s">
        <v>1242</v>
      </c>
      <c r="U3429" s="3" t="s">
        <v>1242</v>
      </c>
    </row>
    <row r="3430" spans="2:21" x14ac:dyDescent="0.2">
      <c r="B3430" s="1"/>
      <c r="C3430" s="2"/>
      <c r="D3430" s="3" t="s">
        <v>1242</v>
      </c>
      <c r="E3430" s="3" t="s">
        <v>1242</v>
      </c>
      <c r="F3430" s="3" t="s">
        <v>1242</v>
      </c>
      <c r="G3430" s="3" t="s">
        <v>1242</v>
      </c>
      <c r="J3430" s="3" t="s">
        <v>1242</v>
      </c>
      <c r="K3430" s="3" t="s">
        <v>1242</v>
      </c>
      <c r="O3430" s="3" t="s">
        <v>1242</v>
      </c>
      <c r="P3430" s="3" t="s">
        <v>1242</v>
      </c>
      <c r="Q3430" s="3" t="s">
        <v>1242</v>
      </c>
      <c r="T3430" s="3" t="s">
        <v>1242</v>
      </c>
      <c r="U3430" s="3" t="s">
        <v>1242</v>
      </c>
    </row>
    <row r="3431" spans="2:21" x14ac:dyDescent="0.2">
      <c r="B3431" s="1"/>
      <c r="C3431" s="2"/>
      <c r="D3431" s="3" t="s">
        <v>1242</v>
      </c>
      <c r="E3431" s="3" t="s">
        <v>1242</v>
      </c>
      <c r="F3431" s="3" t="s">
        <v>1242</v>
      </c>
      <c r="G3431" s="3" t="s">
        <v>1242</v>
      </c>
      <c r="J3431" s="3" t="s">
        <v>1242</v>
      </c>
      <c r="K3431" s="3" t="s">
        <v>1242</v>
      </c>
      <c r="O3431" s="3" t="s">
        <v>1242</v>
      </c>
      <c r="P3431" s="3" t="s">
        <v>1242</v>
      </c>
      <c r="Q3431" s="3" t="s">
        <v>1242</v>
      </c>
      <c r="T3431" s="3" t="s">
        <v>1242</v>
      </c>
      <c r="U3431" s="3" t="s">
        <v>1242</v>
      </c>
    </row>
    <row r="3432" spans="2:21" x14ac:dyDescent="0.2">
      <c r="B3432" s="1"/>
      <c r="C3432" s="2"/>
      <c r="D3432" s="3" t="s">
        <v>1242</v>
      </c>
      <c r="E3432" s="3" t="s">
        <v>1242</v>
      </c>
      <c r="F3432" s="3" t="s">
        <v>1242</v>
      </c>
      <c r="G3432" s="3" t="s">
        <v>1242</v>
      </c>
      <c r="J3432" s="3" t="s">
        <v>1242</v>
      </c>
      <c r="K3432" s="3" t="s">
        <v>1242</v>
      </c>
      <c r="O3432" s="3" t="s">
        <v>1242</v>
      </c>
      <c r="P3432" s="3" t="s">
        <v>1242</v>
      </c>
      <c r="Q3432" s="3" t="s">
        <v>1242</v>
      </c>
      <c r="T3432" s="3" t="s">
        <v>1242</v>
      </c>
      <c r="U3432" s="3" t="s">
        <v>1242</v>
      </c>
    </row>
    <row r="3433" spans="2:21" x14ac:dyDescent="0.2">
      <c r="B3433" s="1"/>
      <c r="C3433" s="2"/>
      <c r="D3433" s="3" t="s">
        <v>1242</v>
      </c>
      <c r="E3433" s="3" t="s">
        <v>1242</v>
      </c>
      <c r="F3433" s="3" t="s">
        <v>1242</v>
      </c>
      <c r="G3433" s="3" t="s">
        <v>1242</v>
      </c>
      <c r="J3433" s="3" t="s">
        <v>1242</v>
      </c>
      <c r="K3433" s="3" t="s">
        <v>1242</v>
      </c>
      <c r="O3433" s="3" t="s">
        <v>1242</v>
      </c>
      <c r="P3433" s="3" t="s">
        <v>1242</v>
      </c>
      <c r="Q3433" s="3" t="s">
        <v>1242</v>
      </c>
      <c r="T3433" s="3" t="s">
        <v>1242</v>
      </c>
      <c r="U3433" s="3" t="s">
        <v>1242</v>
      </c>
    </row>
    <row r="3434" spans="2:21" x14ac:dyDescent="0.2">
      <c r="B3434" s="1"/>
      <c r="C3434" s="2"/>
      <c r="D3434" s="3" t="s">
        <v>1242</v>
      </c>
      <c r="E3434" s="3" t="s">
        <v>1242</v>
      </c>
      <c r="F3434" s="3" t="s">
        <v>1242</v>
      </c>
      <c r="G3434" s="3" t="s">
        <v>1242</v>
      </c>
      <c r="J3434" s="3" t="s">
        <v>1242</v>
      </c>
      <c r="K3434" s="3" t="s">
        <v>1242</v>
      </c>
      <c r="O3434" s="3" t="s">
        <v>1242</v>
      </c>
      <c r="P3434" s="3" t="s">
        <v>1242</v>
      </c>
      <c r="Q3434" s="3" t="s">
        <v>1242</v>
      </c>
      <c r="T3434" s="3" t="s">
        <v>1242</v>
      </c>
      <c r="U3434" s="3" t="s">
        <v>1242</v>
      </c>
    </row>
    <row r="3435" spans="2:21" x14ac:dyDescent="0.2">
      <c r="B3435" s="1"/>
      <c r="C3435" s="2"/>
      <c r="D3435" s="3" t="s">
        <v>1242</v>
      </c>
      <c r="E3435" s="3" t="s">
        <v>1242</v>
      </c>
      <c r="F3435" s="3" t="s">
        <v>1242</v>
      </c>
      <c r="G3435" s="3" t="s">
        <v>1242</v>
      </c>
      <c r="J3435" s="3" t="s">
        <v>1242</v>
      </c>
      <c r="K3435" s="3" t="s">
        <v>1242</v>
      </c>
      <c r="O3435" s="3" t="s">
        <v>1242</v>
      </c>
      <c r="P3435" s="3" t="s">
        <v>1242</v>
      </c>
      <c r="Q3435" s="3" t="s">
        <v>1242</v>
      </c>
      <c r="T3435" s="3" t="s">
        <v>1242</v>
      </c>
      <c r="U3435" s="3" t="s">
        <v>1242</v>
      </c>
    </row>
    <row r="3436" spans="2:21" x14ac:dyDescent="0.2">
      <c r="B3436" s="1"/>
      <c r="C3436" s="2"/>
      <c r="D3436" s="3" t="s">
        <v>1242</v>
      </c>
      <c r="E3436" s="3" t="s">
        <v>1242</v>
      </c>
      <c r="F3436" s="3" t="s">
        <v>1242</v>
      </c>
      <c r="G3436" s="3" t="s">
        <v>1242</v>
      </c>
      <c r="J3436" s="3" t="s">
        <v>1242</v>
      </c>
      <c r="K3436" s="3" t="s">
        <v>1242</v>
      </c>
      <c r="O3436" s="3" t="s">
        <v>1242</v>
      </c>
      <c r="P3436" s="3" t="s">
        <v>1242</v>
      </c>
      <c r="Q3436" s="3" t="s">
        <v>1242</v>
      </c>
      <c r="T3436" s="3" t="s">
        <v>1242</v>
      </c>
      <c r="U3436" s="3" t="s">
        <v>1242</v>
      </c>
    </row>
    <row r="3437" spans="2:21" x14ac:dyDescent="0.2">
      <c r="B3437" s="1"/>
      <c r="C3437" s="2"/>
      <c r="D3437" s="3" t="s">
        <v>1242</v>
      </c>
      <c r="E3437" s="3" t="s">
        <v>1242</v>
      </c>
      <c r="F3437" s="3" t="s">
        <v>1242</v>
      </c>
      <c r="G3437" s="3" t="s">
        <v>1242</v>
      </c>
      <c r="J3437" s="3" t="s">
        <v>1242</v>
      </c>
      <c r="K3437" s="3" t="s">
        <v>1242</v>
      </c>
      <c r="O3437" s="3" t="s">
        <v>1242</v>
      </c>
      <c r="P3437" s="3" t="s">
        <v>1242</v>
      </c>
      <c r="Q3437" s="3" t="s">
        <v>1242</v>
      </c>
      <c r="T3437" s="3" t="s">
        <v>1242</v>
      </c>
      <c r="U3437" s="3" t="s">
        <v>1242</v>
      </c>
    </row>
    <row r="3438" spans="2:21" x14ac:dyDescent="0.2">
      <c r="B3438" s="1"/>
      <c r="C3438" s="2"/>
      <c r="D3438" s="3" t="s">
        <v>1242</v>
      </c>
      <c r="E3438" s="3" t="s">
        <v>1242</v>
      </c>
      <c r="F3438" s="3" t="s">
        <v>1242</v>
      </c>
      <c r="G3438" s="3" t="s">
        <v>1242</v>
      </c>
      <c r="J3438" s="3" t="s">
        <v>1242</v>
      </c>
      <c r="K3438" s="3" t="s">
        <v>1242</v>
      </c>
      <c r="O3438" s="3" t="s">
        <v>1242</v>
      </c>
      <c r="P3438" s="3" t="s">
        <v>1242</v>
      </c>
      <c r="Q3438" s="3" t="s">
        <v>1242</v>
      </c>
      <c r="T3438" s="3" t="s">
        <v>1242</v>
      </c>
      <c r="U3438" s="3" t="s">
        <v>1242</v>
      </c>
    </row>
    <row r="3439" spans="2:21" x14ac:dyDescent="0.2">
      <c r="B3439" s="1"/>
      <c r="C3439" s="2"/>
      <c r="D3439" s="3" t="s">
        <v>1242</v>
      </c>
      <c r="E3439" s="3" t="s">
        <v>1242</v>
      </c>
      <c r="F3439" s="3" t="s">
        <v>1242</v>
      </c>
      <c r="G3439" s="3" t="s">
        <v>1242</v>
      </c>
      <c r="J3439" s="3" t="s">
        <v>1242</v>
      </c>
      <c r="K3439" s="3" t="s">
        <v>1242</v>
      </c>
      <c r="O3439" s="3" t="s">
        <v>1242</v>
      </c>
      <c r="P3439" s="3" t="s">
        <v>1242</v>
      </c>
      <c r="Q3439" s="3" t="s">
        <v>1242</v>
      </c>
      <c r="T3439" s="3" t="s">
        <v>1242</v>
      </c>
      <c r="U3439" s="3" t="s">
        <v>1242</v>
      </c>
    </row>
    <row r="3440" spans="2:21" x14ac:dyDescent="0.2">
      <c r="B3440" s="1"/>
      <c r="C3440" s="2"/>
      <c r="D3440" s="3" t="s">
        <v>1242</v>
      </c>
      <c r="E3440" s="3" t="s">
        <v>1242</v>
      </c>
      <c r="F3440" s="3" t="s">
        <v>1242</v>
      </c>
      <c r="G3440" s="3" t="s">
        <v>1242</v>
      </c>
      <c r="J3440" s="3" t="s">
        <v>1242</v>
      </c>
      <c r="K3440" s="3" t="s">
        <v>1242</v>
      </c>
      <c r="O3440" s="3" t="s">
        <v>1242</v>
      </c>
      <c r="P3440" s="3" t="s">
        <v>1242</v>
      </c>
      <c r="Q3440" s="3" t="s">
        <v>1242</v>
      </c>
      <c r="T3440" s="3" t="s">
        <v>1242</v>
      </c>
      <c r="U3440" s="3" t="s">
        <v>1242</v>
      </c>
    </row>
    <row r="3441" spans="2:21" x14ac:dyDescent="0.2">
      <c r="B3441" s="1"/>
      <c r="C3441" s="2"/>
      <c r="D3441" s="3" t="s">
        <v>1242</v>
      </c>
      <c r="E3441" s="3" t="s">
        <v>1242</v>
      </c>
      <c r="F3441" s="3" t="s">
        <v>1242</v>
      </c>
      <c r="G3441" s="3" t="s">
        <v>1242</v>
      </c>
      <c r="J3441" s="3" t="s">
        <v>1242</v>
      </c>
      <c r="K3441" s="3" t="s">
        <v>1242</v>
      </c>
      <c r="O3441" s="3" t="s">
        <v>1242</v>
      </c>
      <c r="P3441" s="3" t="s">
        <v>1242</v>
      </c>
      <c r="Q3441" s="3" t="s">
        <v>1242</v>
      </c>
      <c r="T3441" s="3" t="s">
        <v>1242</v>
      </c>
      <c r="U3441" s="3" t="s">
        <v>1242</v>
      </c>
    </row>
    <row r="3442" spans="2:21" x14ac:dyDescent="0.2">
      <c r="B3442" s="1"/>
      <c r="C3442" s="2"/>
      <c r="D3442" s="3" t="s">
        <v>1242</v>
      </c>
      <c r="E3442" s="3" t="s">
        <v>1242</v>
      </c>
      <c r="F3442" s="3" t="s">
        <v>1242</v>
      </c>
      <c r="G3442" s="3" t="s">
        <v>1242</v>
      </c>
      <c r="J3442" s="3" t="s">
        <v>1242</v>
      </c>
      <c r="K3442" s="3" t="s">
        <v>1242</v>
      </c>
      <c r="O3442" s="3" t="s">
        <v>1242</v>
      </c>
      <c r="P3442" s="3" t="s">
        <v>1242</v>
      </c>
      <c r="Q3442" s="3" t="s">
        <v>1242</v>
      </c>
      <c r="T3442" s="3" t="s">
        <v>1242</v>
      </c>
      <c r="U3442" s="3" t="s">
        <v>1242</v>
      </c>
    </row>
    <row r="3443" spans="2:21" x14ac:dyDescent="0.2">
      <c r="B3443" s="1"/>
      <c r="C3443" s="2"/>
      <c r="D3443" s="3" t="s">
        <v>1242</v>
      </c>
      <c r="E3443" s="3" t="s">
        <v>1242</v>
      </c>
      <c r="F3443" s="3" t="s">
        <v>1242</v>
      </c>
      <c r="G3443" s="3" t="s">
        <v>1242</v>
      </c>
      <c r="J3443" s="3" t="s">
        <v>1242</v>
      </c>
      <c r="K3443" s="3" t="s">
        <v>1242</v>
      </c>
      <c r="O3443" s="3" t="s">
        <v>1242</v>
      </c>
      <c r="P3443" s="3" t="s">
        <v>1242</v>
      </c>
      <c r="Q3443" s="3" t="s">
        <v>1242</v>
      </c>
      <c r="T3443" s="3" t="s">
        <v>1242</v>
      </c>
      <c r="U3443" s="3" t="s">
        <v>1242</v>
      </c>
    </row>
    <row r="3444" spans="2:21" x14ac:dyDescent="0.2">
      <c r="B3444" s="1"/>
      <c r="C3444" s="2"/>
      <c r="D3444" s="3" t="s">
        <v>1242</v>
      </c>
      <c r="E3444" s="3" t="s">
        <v>1242</v>
      </c>
      <c r="F3444" s="3" t="s">
        <v>1242</v>
      </c>
      <c r="G3444" s="3" t="s">
        <v>1242</v>
      </c>
      <c r="J3444" s="3" t="s">
        <v>1242</v>
      </c>
      <c r="K3444" s="3" t="s">
        <v>1242</v>
      </c>
      <c r="O3444" s="3" t="s">
        <v>1242</v>
      </c>
      <c r="P3444" s="3" t="s">
        <v>1242</v>
      </c>
      <c r="Q3444" s="3" t="s">
        <v>1242</v>
      </c>
      <c r="T3444" s="3" t="s">
        <v>1242</v>
      </c>
      <c r="U3444" s="3" t="s">
        <v>1242</v>
      </c>
    </row>
    <row r="3445" spans="2:21" x14ac:dyDescent="0.2">
      <c r="B3445" s="1"/>
      <c r="C3445" s="2"/>
      <c r="D3445" s="3" t="s">
        <v>1242</v>
      </c>
      <c r="E3445" s="3" t="s">
        <v>1242</v>
      </c>
      <c r="F3445" s="3" t="s">
        <v>1242</v>
      </c>
      <c r="G3445" s="3" t="s">
        <v>1242</v>
      </c>
      <c r="J3445" s="3" t="s">
        <v>1242</v>
      </c>
      <c r="K3445" s="3" t="s">
        <v>1242</v>
      </c>
      <c r="O3445" s="3" t="s">
        <v>1242</v>
      </c>
      <c r="P3445" s="3" t="s">
        <v>1242</v>
      </c>
      <c r="Q3445" s="3" t="s">
        <v>1242</v>
      </c>
      <c r="T3445" s="3" t="s">
        <v>1242</v>
      </c>
      <c r="U3445" s="3" t="s">
        <v>1242</v>
      </c>
    </row>
    <row r="3446" spans="2:21" x14ac:dyDescent="0.2">
      <c r="B3446" s="1"/>
      <c r="C3446" s="2"/>
      <c r="D3446" s="3" t="s">
        <v>1242</v>
      </c>
      <c r="E3446" s="3" t="s">
        <v>1242</v>
      </c>
      <c r="F3446" s="3" t="s">
        <v>1242</v>
      </c>
      <c r="G3446" s="3" t="s">
        <v>1242</v>
      </c>
      <c r="J3446" s="3" t="s">
        <v>1242</v>
      </c>
      <c r="K3446" s="3" t="s">
        <v>1242</v>
      </c>
      <c r="O3446" s="3" t="s">
        <v>1242</v>
      </c>
      <c r="P3446" s="3" t="s">
        <v>1242</v>
      </c>
      <c r="Q3446" s="3" t="s">
        <v>1242</v>
      </c>
      <c r="T3446" s="3" t="s">
        <v>1242</v>
      </c>
      <c r="U3446" s="3" t="s">
        <v>1242</v>
      </c>
    </row>
    <row r="3447" spans="2:21" x14ac:dyDescent="0.2">
      <c r="B3447" s="1"/>
      <c r="C3447" s="2"/>
      <c r="D3447" s="3" t="s">
        <v>1242</v>
      </c>
      <c r="E3447" s="3" t="s">
        <v>1242</v>
      </c>
      <c r="F3447" s="3" t="s">
        <v>1242</v>
      </c>
      <c r="G3447" s="3" t="s">
        <v>1242</v>
      </c>
      <c r="J3447" s="3" t="s">
        <v>1242</v>
      </c>
      <c r="K3447" s="3" t="s">
        <v>1242</v>
      </c>
      <c r="O3447" s="3" t="s">
        <v>1242</v>
      </c>
      <c r="P3447" s="3" t="s">
        <v>1242</v>
      </c>
      <c r="Q3447" s="3" t="s">
        <v>1242</v>
      </c>
      <c r="T3447" s="3" t="s">
        <v>1242</v>
      </c>
      <c r="U3447" s="3" t="s">
        <v>1242</v>
      </c>
    </row>
    <row r="3448" spans="2:21" x14ac:dyDescent="0.2">
      <c r="B3448" s="1"/>
      <c r="C3448" s="2"/>
      <c r="D3448" s="3" t="s">
        <v>1242</v>
      </c>
      <c r="E3448" s="3" t="s">
        <v>1242</v>
      </c>
      <c r="F3448" s="3" t="s">
        <v>1242</v>
      </c>
      <c r="G3448" s="3" t="s">
        <v>1242</v>
      </c>
      <c r="J3448" s="3" t="s">
        <v>1242</v>
      </c>
      <c r="K3448" s="3" t="s">
        <v>1242</v>
      </c>
      <c r="O3448" s="3" t="s">
        <v>1242</v>
      </c>
      <c r="P3448" s="3" t="s">
        <v>1242</v>
      </c>
      <c r="Q3448" s="3" t="s">
        <v>1242</v>
      </c>
      <c r="T3448" s="3" t="s">
        <v>1242</v>
      </c>
      <c r="U3448" s="3" t="s">
        <v>1242</v>
      </c>
    </row>
    <row r="3449" spans="2:21" x14ac:dyDescent="0.2">
      <c r="B3449" s="1"/>
      <c r="C3449" s="2"/>
      <c r="D3449" s="3" t="s">
        <v>1242</v>
      </c>
      <c r="E3449" s="3" t="s">
        <v>1242</v>
      </c>
      <c r="F3449" s="3" t="s">
        <v>1242</v>
      </c>
      <c r="G3449" s="3" t="s">
        <v>1242</v>
      </c>
      <c r="J3449" s="3" t="s">
        <v>1242</v>
      </c>
      <c r="K3449" s="3" t="s">
        <v>1242</v>
      </c>
      <c r="O3449" s="3" t="s">
        <v>1242</v>
      </c>
      <c r="P3449" s="3" t="s">
        <v>1242</v>
      </c>
      <c r="Q3449" s="3" t="s">
        <v>1242</v>
      </c>
      <c r="T3449" s="3" t="s">
        <v>1242</v>
      </c>
      <c r="U3449" s="3" t="s">
        <v>1242</v>
      </c>
    </row>
    <row r="3450" spans="2:21" x14ac:dyDescent="0.2">
      <c r="B3450" s="1"/>
      <c r="C3450" s="2"/>
      <c r="D3450" s="3" t="s">
        <v>1242</v>
      </c>
      <c r="E3450" s="3" t="s">
        <v>1242</v>
      </c>
      <c r="F3450" s="3" t="s">
        <v>1242</v>
      </c>
      <c r="G3450" s="3" t="s">
        <v>1242</v>
      </c>
      <c r="J3450" s="3" t="s">
        <v>1242</v>
      </c>
      <c r="K3450" s="3" t="s">
        <v>1242</v>
      </c>
      <c r="O3450" s="3" t="s">
        <v>1242</v>
      </c>
      <c r="P3450" s="3" t="s">
        <v>1242</v>
      </c>
      <c r="Q3450" s="3" t="s">
        <v>1242</v>
      </c>
      <c r="T3450" s="3" t="s">
        <v>1242</v>
      </c>
      <c r="U3450" s="3" t="s">
        <v>1242</v>
      </c>
    </row>
    <row r="3451" spans="2:21" x14ac:dyDescent="0.2">
      <c r="B3451" s="1"/>
      <c r="C3451" s="2"/>
      <c r="D3451" s="3" t="s">
        <v>1242</v>
      </c>
      <c r="E3451" s="3" t="s">
        <v>1242</v>
      </c>
      <c r="F3451" s="3" t="s">
        <v>1242</v>
      </c>
      <c r="G3451" s="3" t="s">
        <v>1242</v>
      </c>
      <c r="J3451" s="3" t="s">
        <v>1242</v>
      </c>
      <c r="K3451" s="3" t="s">
        <v>1242</v>
      </c>
      <c r="O3451" s="3" t="s">
        <v>1242</v>
      </c>
      <c r="P3451" s="3" t="s">
        <v>1242</v>
      </c>
      <c r="Q3451" s="3" t="s">
        <v>1242</v>
      </c>
      <c r="T3451" s="3" t="s">
        <v>1242</v>
      </c>
      <c r="U3451" s="3" t="s">
        <v>1242</v>
      </c>
    </row>
    <row r="3452" spans="2:21" x14ac:dyDescent="0.2">
      <c r="B3452" s="1"/>
      <c r="C3452" s="2"/>
      <c r="D3452" s="3" t="s">
        <v>1242</v>
      </c>
      <c r="E3452" s="3" t="s">
        <v>1242</v>
      </c>
      <c r="F3452" s="3" t="s">
        <v>1242</v>
      </c>
      <c r="G3452" s="3" t="s">
        <v>1242</v>
      </c>
      <c r="J3452" s="3" t="s">
        <v>1242</v>
      </c>
      <c r="K3452" s="3" t="s">
        <v>1242</v>
      </c>
      <c r="O3452" s="3" t="s">
        <v>1242</v>
      </c>
      <c r="P3452" s="3" t="s">
        <v>1242</v>
      </c>
      <c r="Q3452" s="3" t="s">
        <v>1242</v>
      </c>
      <c r="T3452" s="3" t="s">
        <v>1242</v>
      </c>
      <c r="U3452" s="3" t="s">
        <v>1242</v>
      </c>
    </row>
    <row r="3453" spans="2:21" x14ac:dyDescent="0.2">
      <c r="B3453" s="1"/>
      <c r="C3453" s="2"/>
      <c r="D3453" s="3" t="s">
        <v>1242</v>
      </c>
      <c r="E3453" s="3" t="s">
        <v>1242</v>
      </c>
      <c r="F3453" s="3" t="s">
        <v>1242</v>
      </c>
      <c r="G3453" s="3" t="s">
        <v>1242</v>
      </c>
      <c r="J3453" s="3" t="s">
        <v>1242</v>
      </c>
      <c r="K3453" s="3" t="s">
        <v>1242</v>
      </c>
      <c r="O3453" s="3" t="s">
        <v>1242</v>
      </c>
      <c r="P3453" s="3" t="s">
        <v>1242</v>
      </c>
      <c r="Q3453" s="3" t="s">
        <v>1242</v>
      </c>
      <c r="T3453" s="3" t="s">
        <v>1242</v>
      </c>
      <c r="U3453" s="3" t="s">
        <v>1242</v>
      </c>
    </row>
    <row r="3454" spans="2:21" x14ac:dyDescent="0.2">
      <c r="B3454" s="1"/>
      <c r="C3454" s="2"/>
      <c r="D3454" s="3" t="s">
        <v>1242</v>
      </c>
      <c r="E3454" s="3" t="s">
        <v>1242</v>
      </c>
      <c r="F3454" s="3" t="s">
        <v>1242</v>
      </c>
      <c r="G3454" s="3" t="s">
        <v>1242</v>
      </c>
      <c r="J3454" s="3" t="s">
        <v>1242</v>
      </c>
      <c r="K3454" s="3" t="s">
        <v>1242</v>
      </c>
      <c r="O3454" s="3" t="s">
        <v>1242</v>
      </c>
      <c r="P3454" s="3" t="s">
        <v>1242</v>
      </c>
      <c r="Q3454" s="3" t="s">
        <v>1242</v>
      </c>
      <c r="T3454" s="3" t="s">
        <v>1242</v>
      </c>
      <c r="U3454" s="3" t="s">
        <v>1242</v>
      </c>
    </row>
    <row r="3455" spans="2:21" x14ac:dyDescent="0.2">
      <c r="B3455" s="1"/>
      <c r="C3455" s="2"/>
      <c r="D3455" s="3" t="s">
        <v>1242</v>
      </c>
      <c r="E3455" s="3" t="s">
        <v>1242</v>
      </c>
      <c r="F3455" s="3" t="s">
        <v>1242</v>
      </c>
      <c r="G3455" s="3" t="s">
        <v>1242</v>
      </c>
      <c r="J3455" s="3" t="s">
        <v>1242</v>
      </c>
      <c r="K3455" s="3" t="s">
        <v>1242</v>
      </c>
      <c r="O3455" s="3" t="s">
        <v>1242</v>
      </c>
      <c r="P3455" s="3" t="s">
        <v>1242</v>
      </c>
      <c r="Q3455" s="3" t="s">
        <v>1242</v>
      </c>
      <c r="T3455" s="3" t="s">
        <v>1242</v>
      </c>
      <c r="U3455" s="3" t="s">
        <v>1242</v>
      </c>
    </row>
    <row r="3456" spans="2:21" x14ac:dyDescent="0.2">
      <c r="B3456" s="1"/>
      <c r="C3456" s="2"/>
      <c r="D3456" s="3" t="s">
        <v>1242</v>
      </c>
      <c r="E3456" s="3" t="s">
        <v>1242</v>
      </c>
      <c r="F3456" s="3" t="s">
        <v>1242</v>
      </c>
      <c r="G3456" s="3" t="s">
        <v>1242</v>
      </c>
      <c r="J3456" s="3" t="s">
        <v>1242</v>
      </c>
      <c r="K3456" s="3" t="s">
        <v>1242</v>
      </c>
      <c r="O3456" s="3" t="s">
        <v>1242</v>
      </c>
      <c r="P3456" s="3" t="s">
        <v>1242</v>
      </c>
      <c r="Q3456" s="3" t="s">
        <v>1242</v>
      </c>
      <c r="T3456" s="3" t="s">
        <v>1242</v>
      </c>
      <c r="U3456" s="3" t="s">
        <v>1242</v>
      </c>
    </row>
    <row r="3457" spans="2:21" x14ac:dyDescent="0.2">
      <c r="B3457" s="1"/>
      <c r="C3457" s="2"/>
      <c r="D3457" s="3" t="s">
        <v>1242</v>
      </c>
      <c r="E3457" s="3" t="s">
        <v>1242</v>
      </c>
      <c r="F3457" s="3" t="s">
        <v>1242</v>
      </c>
      <c r="G3457" s="3" t="s">
        <v>1242</v>
      </c>
      <c r="J3457" s="3" t="s">
        <v>1242</v>
      </c>
      <c r="K3457" s="3" t="s">
        <v>1242</v>
      </c>
      <c r="O3457" s="3" t="s">
        <v>1242</v>
      </c>
      <c r="P3457" s="3" t="s">
        <v>1242</v>
      </c>
      <c r="Q3457" s="3" t="s">
        <v>1242</v>
      </c>
      <c r="T3457" s="3" t="s">
        <v>1242</v>
      </c>
      <c r="U3457" s="3" t="s">
        <v>1242</v>
      </c>
    </row>
    <row r="3458" spans="2:21" x14ac:dyDescent="0.2">
      <c r="B3458" s="1"/>
      <c r="C3458" s="2"/>
      <c r="D3458" s="3" t="s">
        <v>1242</v>
      </c>
      <c r="E3458" s="3" t="s">
        <v>1242</v>
      </c>
      <c r="F3458" s="3" t="s">
        <v>1242</v>
      </c>
      <c r="G3458" s="3" t="s">
        <v>1242</v>
      </c>
      <c r="J3458" s="3" t="s">
        <v>1242</v>
      </c>
      <c r="K3458" s="3" t="s">
        <v>1242</v>
      </c>
      <c r="O3458" s="3" t="s">
        <v>1242</v>
      </c>
      <c r="P3458" s="3" t="s">
        <v>1242</v>
      </c>
      <c r="Q3458" s="3" t="s">
        <v>1242</v>
      </c>
      <c r="T3458" s="3" t="s">
        <v>1242</v>
      </c>
      <c r="U3458" s="3" t="s">
        <v>1242</v>
      </c>
    </row>
    <row r="3459" spans="2:21" x14ac:dyDescent="0.2">
      <c r="B3459" s="1"/>
      <c r="C3459" s="2"/>
      <c r="D3459" s="3" t="s">
        <v>1242</v>
      </c>
      <c r="E3459" s="3" t="s">
        <v>1242</v>
      </c>
      <c r="F3459" s="3" t="s">
        <v>1242</v>
      </c>
      <c r="G3459" s="3" t="s">
        <v>1242</v>
      </c>
      <c r="J3459" s="3" t="s">
        <v>1242</v>
      </c>
      <c r="K3459" s="3" t="s">
        <v>1242</v>
      </c>
      <c r="O3459" s="3" t="s">
        <v>1242</v>
      </c>
      <c r="P3459" s="3" t="s">
        <v>1242</v>
      </c>
      <c r="Q3459" s="3" t="s">
        <v>1242</v>
      </c>
      <c r="T3459" s="3" t="s">
        <v>1242</v>
      </c>
      <c r="U3459" s="3" t="s">
        <v>1242</v>
      </c>
    </row>
    <row r="3460" spans="2:21" x14ac:dyDescent="0.2">
      <c r="B3460" s="1"/>
      <c r="C3460" s="2"/>
      <c r="D3460" s="3" t="s">
        <v>1242</v>
      </c>
      <c r="E3460" s="3" t="s">
        <v>1242</v>
      </c>
      <c r="F3460" s="3" t="s">
        <v>1242</v>
      </c>
      <c r="G3460" s="3" t="s">
        <v>1242</v>
      </c>
      <c r="J3460" s="3" t="s">
        <v>1242</v>
      </c>
      <c r="K3460" s="3" t="s">
        <v>1242</v>
      </c>
      <c r="O3460" s="3" t="s">
        <v>1242</v>
      </c>
      <c r="P3460" s="3" t="s">
        <v>1242</v>
      </c>
      <c r="Q3460" s="3" t="s">
        <v>1242</v>
      </c>
      <c r="T3460" s="3" t="s">
        <v>1242</v>
      </c>
      <c r="U3460" s="3" t="s">
        <v>1242</v>
      </c>
    </row>
    <row r="3461" spans="2:21" x14ac:dyDescent="0.2">
      <c r="B3461" s="1"/>
      <c r="C3461" s="2"/>
      <c r="D3461" s="3" t="s">
        <v>1242</v>
      </c>
      <c r="E3461" s="3" t="s">
        <v>1242</v>
      </c>
      <c r="F3461" s="3" t="s">
        <v>1242</v>
      </c>
      <c r="G3461" s="3" t="s">
        <v>1242</v>
      </c>
      <c r="J3461" s="3" t="s">
        <v>1242</v>
      </c>
      <c r="K3461" s="3" t="s">
        <v>1242</v>
      </c>
      <c r="O3461" s="3" t="s">
        <v>1242</v>
      </c>
      <c r="P3461" s="3" t="s">
        <v>1242</v>
      </c>
      <c r="Q3461" s="3" t="s">
        <v>1242</v>
      </c>
      <c r="T3461" s="3" t="s">
        <v>1242</v>
      </c>
      <c r="U3461" s="3" t="s">
        <v>1242</v>
      </c>
    </row>
    <row r="3462" spans="2:21" x14ac:dyDescent="0.2">
      <c r="B3462" s="1"/>
      <c r="C3462" s="2"/>
      <c r="D3462" s="3" t="s">
        <v>1242</v>
      </c>
      <c r="E3462" s="3" t="s">
        <v>1242</v>
      </c>
      <c r="F3462" s="3" t="s">
        <v>1242</v>
      </c>
      <c r="G3462" s="3" t="s">
        <v>1242</v>
      </c>
      <c r="J3462" s="3" t="s">
        <v>1242</v>
      </c>
      <c r="K3462" s="3" t="s">
        <v>1242</v>
      </c>
      <c r="O3462" s="3" t="s">
        <v>1242</v>
      </c>
      <c r="P3462" s="3" t="s">
        <v>1242</v>
      </c>
      <c r="Q3462" s="3" t="s">
        <v>1242</v>
      </c>
      <c r="T3462" s="3" t="s">
        <v>1242</v>
      </c>
      <c r="U3462" s="3" t="s">
        <v>1242</v>
      </c>
    </row>
    <row r="3463" spans="2:21" x14ac:dyDescent="0.2">
      <c r="B3463" s="1"/>
      <c r="C3463" s="2"/>
      <c r="D3463" s="3" t="s">
        <v>1242</v>
      </c>
      <c r="E3463" s="3" t="s">
        <v>1242</v>
      </c>
      <c r="F3463" s="3" t="s">
        <v>1242</v>
      </c>
      <c r="G3463" s="3" t="s">
        <v>1242</v>
      </c>
      <c r="J3463" s="3" t="s">
        <v>1242</v>
      </c>
      <c r="K3463" s="3" t="s">
        <v>1242</v>
      </c>
      <c r="O3463" s="3" t="s">
        <v>1242</v>
      </c>
      <c r="P3463" s="3" t="s">
        <v>1242</v>
      </c>
      <c r="Q3463" s="3" t="s">
        <v>1242</v>
      </c>
      <c r="T3463" s="3" t="s">
        <v>1242</v>
      </c>
      <c r="U3463" s="3" t="s">
        <v>1242</v>
      </c>
    </row>
    <row r="3464" spans="2:21" x14ac:dyDescent="0.2">
      <c r="B3464" s="1"/>
      <c r="C3464" s="2"/>
      <c r="D3464" s="3" t="s">
        <v>1242</v>
      </c>
      <c r="E3464" s="3" t="s">
        <v>1242</v>
      </c>
      <c r="F3464" s="3" t="s">
        <v>1242</v>
      </c>
      <c r="G3464" s="3" t="s">
        <v>1242</v>
      </c>
      <c r="J3464" s="3" t="s">
        <v>1242</v>
      </c>
      <c r="K3464" s="3" t="s">
        <v>1242</v>
      </c>
      <c r="O3464" s="3" t="s">
        <v>1242</v>
      </c>
      <c r="P3464" s="3" t="s">
        <v>1242</v>
      </c>
      <c r="Q3464" s="3" t="s">
        <v>1242</v>
      </c>
      <c r="T3464" s="3" t="s">
        <v>1242</v>
      </c>
      <c r="U3464" s="3" t="s">
        <v>1242</v>
      </c>
    </row>
    <row r="3465" spans="2:21" x14ac:dyDescent="0.2">
      <c r="B3465" s="1"/>
      <c r="C3465" s="2"/>
      <c r="D3465" s="3" t="s">
        <v>1242</v>
      </c>
      <c r="E3465" s="3" t="s">
        <v>1242</v>
      </c>
      <c r="F3465" s="3" t="s">
        <v>1242</v>
      </c>
      <c r="G3465" s="3" t="s">
        <v>1242</v>
      </c>
      <c r="J3465" s="3" t="s">
        <v>1242</v>
      </c>
      <c r="K3465" s="3" t="s">
        <v>1242</v>
      </c>
      <c r="O3465" s="3" t="s">
        <v>1242</v>
      </c>
      <c r="P3465" s="3" t="s">
        <v>1242</v>
      </c>
      <c r="Q3465" s="3" t="s">
        <v>1242</v>
      </c>
      <c r="T3465" s="3" t="s">
        <v>1242</v>
      </c>
      <c r="U3465" s="3" t="s">
        <v>1242</v>
      </c>
    </row>
    <row r="3466" spans="2:21" x14ac:dyDescent="0.2">
      <c r="B3466" s="1"/>
      <c r="C3466" s="2"/>
      <c r="D3466" s="3" t="s">
        <v>1242</v>
      </c>
      <c r="E3466" s="3" t="s">
        <v>1242</v>
      </c>
      <c r="F3466" s="3" t="s">
        <v>1242</v>
      </c>
      <c r="G3466" s="3" t="s">
        <v>1242</v>
      </c>
      <c r="J3466" s="3" t="s">
        <v>1242</v>
      </c>
      <c r="K3466" s="3" t="s">
        <v>1242</v>
      </c>
      <c r="O3466" s="3" t="s">
        <v>1242</v>
      </c>
      <c r="P3466" s="3" t="s">
        <v>1242</v>
      </c>
      <c r="Q3466" s="3" t="s">
        <v>1242</v>
      </c>
      <c r="T3466" s="3" t="s">
        <v>1242</v>
      </c>
      <c r="U3466" s="3" t="s">
        <v>1242</v>
      </c>
    </row>
    <row r="3467" spans="2:21" x14ac:dyDescent="0.2">
      <c r="B3467" s="1"/>
      <c r="C3467" s="2"/>
      <c r="D3467" s="3" t="s">
        <v>1242</v>
      </c>
      <c r="E3467" s="3" t="s">
        <v>1242</v>
      </c>
      <c r="F3467" s="3" t="s">
        <v>1242</v>
      </c>
      <c r="G3467" s="3" t="s">
        <v>1242</v>
      </c>
      <c r="J3467" s="3" t="s">
        <v>1242</v>
      </c>
      <c r="K3467" s="3" t="s">
        <v>1242</v>
      </c>
      <c r="O3467" s="3" t="s">
        <v>1242</v>
      </c>
      <c r="P3467" s="3" t="s">
        <v>1242</v>
      </c>
      <c r="Q3467" s="3" t="s">
        <v>1242</v>
      </c>
      <c r="T3467" s="3" t="s">
        <v>1242</v>
      </c>
      <c r="U3467" s="3" t="s">
        <v>1242</v>
      </c>
    </row>
    <row r="3468" spans="2:21" x14ac:dyDescent="0.2">
      <c r="B3468" s="1"/>
      <c r="C3468" s="2"/>
      <c r="D3468" s="3" t="s">
        <v>1242</v>
      </c>
      <c r="E3468" s="3" t="s">
        <v>1242</v>
      </c>
      <c r="F3468" s="3" t="s">
        <v>1242</v>
      </c>
      <c r="G3468" s="3" t="s">
        <v>1242</v>
      </c>
      <c r="J3468" s="3" t="s">
        <v>1242</v>
      </c>
      <c r="K3468" s="3" t="s">
        <v>1242</v>
      </c>
      <c r="O3468" s="3" t="s">
        <v>1242</v>
      </c>
      <c r="P3468" s="3" t="s">
        <v>1242</v>
      </c>
      <c r="Q3468" s="3" t="s">
        <v>1242</v>
      </c>
      <c r="T3468" s="3" t="s">
        <v>1242</v>
      </c>
      <c r="U3468" s="3" t="s">
        <v>1242</v>
      </c>
    </row>
    <row r="3469" spans="2:21" x14ac:dyDescent="0.2">
      <c r="B3469" s="1"/>
      <c r="C3469" s="2"/>
      <c r="D3469" s="3" t="s">
        <v>1242</v>
      </c>
      <c r="E3469" s="3" t="s">
        <v>1242</v>
      </c>
      <c r="F3469" s="3" t="s">
        <v>1242</v>
      </c>
      <c r="G3469" s="3" t="s">
        <v>1242</v>
      </c>
      <c r="J3469" s="3" t="s">
        <v>1242</v>
      </c>
      <c r="K3469" s="3" t="s">
        <v>1242</v>
      </c>
      <c r="O3469" s="3" t="s">
        <v>1242</v>
      </c>
      <c r="P3469" s="3" t="s">
        <v>1242</v>
      </c>
      <c r="Q3469" s="3" t="s">
        <v>1242</v>
      </c>
      <c r="T3469" s="3" t="s">
        <v>1242</v>
      </c>
      <c r="U3469" s="3" t="s">
        <v>1242</v>
      </c>
    </row>
    <row r="3470" spans="2:21" x14ac:dyDescent="0.2">
      <c r="B3470" s="1"/>
      <c r="C3470" s="2"/>
      <c r="D3470" s="3" t="s">
        <v>1242</v>
      </c>
      <c r="E3470" s="3" t="s">
        <v>1242</v>
      </c>
      <c r="F3470" s="3" t="s">
        <v>1242</v>
      </c>
      <c r="G3470" s="3" t="s">
        <v>1242</v>
      </c>
      <c r="J3470" s="3" t="s">
        <v>1242</v>
      </c>
      <c r="K3470" s="3" t="s">
        <v>1242</v>
      </c>
      <c r="O3470" s="3" t="s">
        <v>1242</v>
      </c>
      <c r="P3470" s="3" t="s">
        <v>1242</v>
      </c>
      <c r="Q3470" s="3" t="s">
        <v>1242</v>
      </c>
      <c r="T3470" s="3" t="s">
        <v>1242</v>
      </c>
      <c r="U3470" s="3" t="s">
        <v>1242</v>
      </c>
    </row>
    <row r="3471" spans="2:21" x14ac:dyDescent="0.2">
      <c r="B3471" s="1"/>
      <c r="C3471" s="2"/>
      <c r="D3471" s="3" t="s">
        <v>1242</v>
      </c>
      <c r="E3471" s="3" t="s">
        <v>1242</v>
      </c>
      <c r="F3471" s="3" t="s">
        <v>1242</v>
      </c>
      <c r="G3471" s="3" t="s">
        <v>1242</v>
      </c>
      <c r="J3471" s="3" t="s">
        <v>1242</v>
      </c>
      <c r="K3471" s="3" t="s">
        <v>1242</v>
      </c>
      <c r="O3471" s="3" t="s">
        <v>1242</v>
      </c>
      <c r="P3471" s="3" t="s">
        <v>1242</v>
      </c>
      <c r="Q3471" s="3" t="s">
        <v>1242</v>
      </c>
      <c r="T3471" s="3" t="s">
        <v>1242</v>
      </c>
      <c r="U3471" s="3" t="s">
        <v>1242</v>
      </c>
    </row>
    <row r="3472" spans="2:21" x14ac:dyDescent="0.2">
      <c r="B3472" s="1"/>
      <c r="C3472" s="2"/>
      <c r="D3472" s="3" t="s">
        <v>1242</v>
      </c>
      <c r="E3472" s="3" t="s">
        <v>1242</v>
      </c>
      <c r="F3472" s="3" t="s">
        <v>1242</v>
      </c>
      <c r="G3472" s="3" t="s">
        <v>1242</v>
      </c>
      <c r="J3472" s="3" t="s">
        <v>1242</v>
      </c>
      <c r="K3472" s="3" t="s">
        <v>1242</v>
      </c>
      <c r="O3472" s="3" t="s">
        <v>1242</v>
      </c>
      <c r="P3472" s="3" t="s">
        <v>1242</v>
      </c>
      <c r="Q3472" s="3" t="s">
        <v>1242</v>
      </c>
      <c r="T3472" s="3" t="s">
        <v>1242</v>
      </c>
      <c r="U3472" s="3" t="s">
        <v>1242</v>
      </c>
    </row>
    <row r="3473" spans="2:21" x14ac:dyDescent="0.2">
      <c r="B3473" s="1"/>
      <c r="C3473" s="2"/>
      <c r="D3473" s="3" t="s">
        <v>1242</v>
      </c>
      <c r="E3473" s="3" t="s">
        <v>1242</v>
      </c>
      <c r="F3473" s="3" t="s">
        <v>1242</v>
      </c>
      <c r="G3473" s="3" t="s">
        <v>1242</v>
      </c>
      <c r="J3473" s="3" t="s">
        <v>1242</v>
      </c>
      <c r="K3473" s="3" t="s">
        <v>1242</v>
      </c>
      <c r="O3473" s="3" t="s">
        <v>1242</v>
      </c>
      <c r="P3473" s="3" t="s">
        <v>1242</v>
      </c>
      <c r="Q3473" s="3" t="s">
        <v>1242</v>
      </c>
      <c r="T3473" s="3" t="s">
        <v>1242</v>
      </c>
      <c r="U3473" s="3" t="s">
        <v>1242</v>
      </c>
    </row>
    <row r="3474" spans="2:21" x14ac:dyDescent="0.2">
      <c r="B3474" s="1"/>
      <c r="C3474" s="2"/>
      <c r="D3474" s="3" t="s">
        <v>1242</v>
      </c>
      <c r="E3474" s="3" t="s">
        <v>1242</v>
      </c>
      <c r="F3474" s="3" t="s">
        <v>1242</v>
      </c>
      <c r="G3474" s="3" t="s">
        <v>1242</v>
      </c>
      <c r="J3474" s="3" t="s">
        <v>1242</v>
      </c>
      <c r="K3474" s="3" t="s">
        <v>1242</v>
      </c>
      <c r="O3474" s="3" t="s">
        <v>1242</v>
      </c>
      <c r="P3474" s="3" t="s">
        <v>1242</v>
      </c>
      <c r="Q3474" s="3" t="s">
        <v>1242</v>
      </c>
      <c r="T3474" s="3" t="s">
        <v>1242</v>
      </c>
      <c r="U3474" s="3" t="s">
        <v>1242</v>
      </c>
    </row>
    <row r="3475" spans="2:21" x14ac:dyDescent="0.2">
      <c r="B3475" s="1"/>
      <c r="C3475" s="2"/>
      <c r="D3475" s="3" t="s">
        <v>1242</v>
      </c>
      <c r="E3475" s="3" t="s">
        <v>1242</v>
      </c>
      <c r="F3475" s="3" t="s">
        <v>1242</v>
      </c>
      <c r="G3475" s="3" t="s">
        <v>1242</v>
      </c>
      <c r="J3475" s="3" t="s">
        <v>1242</v>
      </c>
      <c r="K3475" s="3" t="s">
        <v>1242</v>
      </c>
      <c r="O3475" s="3" t="s">
        <v>1242</v>
      </c>
      <c r="P3475" s="3" t="s">
        <v>1242</v>
      </c>
      <c r="Q3475" s="3" t="s">
        <v>1242</v>
      </c>
      <c r="T3475" s="3" t="s">
        <v>1242</v>
      </c>
      <c r="U3475" s="3" t="s">
        <v>1242</v>
      </c>
    </row>
    <row r="3476" spans="2:21" x14ac:dyDescent="0.2">
      <c r="B3476" s="1"/>
      <c r="C3476" s="2"/>
      <c r="D3476" s="3" t="s">
        <v>1242</v>
      </c>
      <c r="E3476" s="3" t="s">
        <v>1242</v>
      </c>
      <c r="F3476" s="3" t="s">
        <v>1242</v>
      </c>
      <c r="G3476" s="3" t="s">
        <v>1242</v>
      </c>
      <c r="J3476" s="3" t="s">
        <v>1242</v>
      </c>
      <c r="K3476" s="3" t="s">
        <v>1242</v>
      </c>
      <c r="O3476" s="3" t="s">
        <v>1242</v>
      </c>
      <c r="P3476" s="3" t="s">
        <v>1242</v>
      </c>
      <c r="Q3476" s="3" t="s">
        <v>1242</v>
      </c>
      <c r="T3476" s="3" t="s">
        <v>1242</v>
      </c>
      <c r="U3476" s="3" t="s">
        <v>1242</v>
      </c>
    </row>
    <row r="3477" spans="2:21" x14ac:dyDescent="0.2">
      <c r="B3477" s="1"/>
      <c r="C3477" s="2"/>
      <c r="D3477" s="3" t="s">
        <v>1242</v>
      </c>
      <c r="E3477" s="3" t="s">
        <v>1242</v>
      </c>
      <c r="F3477" s="3" t="s">
        <v>1242</v>
      </c>
      <c r="G3477" s="3" t="s">
        <v>1242</v>
      </c>
      <c r="J3477" s="3" t="s">
        <v>1242</v>
      </c>
      <c r="K3477" s="3" t="s">
        <v>1242</v>
      </c>
      <c r="O3477" s="3" t="s">
        <v>1242</v>
      </c>
      <c r="P3477" s="3" t="s">
        <v>1242</v>
      </c>
      <c r="Q3477" s="3" t="s">
        <v>1242</v>
      </c>
      <c r="T3477" s="3" t="s">
        <v>1242</v>
      </c>
      <c r="U3477" s="3" t="s">
        <v>1242</v>
      </c>
    </row>
    <row r="3478" spans="2:21" x14ac:dyDescent="0.2">
      <c r="B3478" s="1"/>
      <c r="C3478" s="2"/>
      <c r="D3478" s="3" t="s">
        <v>1242</v>
      </c>
      <c r="E3478" s="3" t="s">
        <v>1242</v>
      </c>
      <c r="F3478" s="3" t="s">
        <v>1242</v>
      </c>
      <c r="G3478" s="3" t="s">
        <v>1242</v>
      </c>
      <c r="J3478" s="3" t="s">
        <v>1242</v>
      </c>
      <c r="K3478" s="3" t="s">
        <v>1242</v>
      </c>
      <c r="O3478" s="3" t="s">
        <v>1242</v>
      </c>
      <c r="P3478" s="3" t="s">
        <v>1242</v>
      </c>
      <c r="Q3478" s="3" t="s">
        <v>1242</v>
      </c>
      <c r="T3478" s="3" t="s">
        <v>1242</v>
      </c>
      <c r="U3478" s="3" t="s">
        <v>1242</v>
      </c>
    </row>
    <row r="3479" spans="2:21" x14ac:dyDescent="0.2">
      <c r="B3479" s="1"/>
      <c r="C3479" s="2"/>
      <c r="D3479" s="3" t="s">
        <v>1242</v>
      </c>
      <c r="E3479" s="3" t="s">
        <v>1242</v>
      </c>
      <c r="F3479" s="3" t="s">
        <v>1242</v>
      </c>
      <c r="G3479" s="3" t="s">
        <v>1242</v>
      </c>
      <c r="J3479" s="3" t="s">
        <v>1242</v>
      </c>
      <c r="K3479" s="3" t="s">
        <v>1242</v>
      </c>
      <c r="O3479" s="3" t="s">
        <v>1242</v>
      </c>
      <c r="P3479" s="3" t="s">
        <v>1242</v>
      </c>
      <c r="Q3479" s="3" t="s">
        <v>1242</v>
      </c>
      <c r="T3479" s="3" t="s">
        <v>1242</v>
      </c>
      <c r="U3479" s="3" t="s">
        <v>1242</v>
      </c>
    </row>
    <row r="3480" spans="2:21" x14ac:dyDescent="0.2">
      <c r="B3480" s="1"/>
      <c r="C3480" s="2"/>
      <c r="D3480" s="3" t="s">
        <v>1242</v>
      </c>
      <c r="E3480" s="3" t="s">
        <v>1242</v>
      </c>
      <c r="F3480" s="3" t="s">
        <v>1242</v>
      </c>
      <c r="G3480" s="3" t="s">
        <v>1242</v>
      </c>
      <c r="J3480" s="3" t="s">
        <v>1242</v>
      </c>
      <c r="K3480" s="3" t="s">
        <v>1242</v>
      </c>
      <c r="O3480" s="3" t="s">
        <v>1242</v>
      </c>
      <c r="P3480" s="3" t="s">
        <v>1242</v>
      </c>
      <c r="Q3480" s="3" t="s">
        <v>1242</v>
      </c>
      <c r="T3480" s="3" t="s">
        <v>1242</v>
      </c>
      <c r="U3480" s="3" t="s">
        <v>1242</v>
      </c>
    </row>
    <row r="3481" spans="2:21" x14ac:dyDescent="0.2">
      <c r="B3481" s="1"/>
      <c r="C3481" s="2"/>
      <c r="D3481" s="3" t="s">
        <v>1242</v>
      </c>
      <c r="E3481" s="3" t="s">
        <v>1242</v>
      </c>
      <c r="F3481" s="3" t="s">
        <v>1242</v>
      </c>
      <c r="G3481" s="3" t="s">
        <v>1242</v>
      </c>
      <c r="J3481" s="3" t="s">
        <v>1242</v>
      </c>
      <c r="K3481" s="3" t="s">
        <v>1242</v>
      </c>
      <c r="O3481" s="3" t="s">
        <v>1242</v>
      </c>
      <c r="P3481" s="3" t="s">
        <v>1242</v>
      </c>
      <c r="Q3481" s="3" t="s">
        <v>1242</v>
      </c>
      <c r="T3481" s="3" t="s">
        <v>1242</v>
      </c>
      <c r="U3481" s="3" t="s">
        <v>1242</v>
      </c>
    </row>
    <row r="3482" spans="2:21" x14ac:dyDescent="0.2">
      <c r="B3482" s="1"/>
      <c r="C3482" s="2"/>
      <c r="D3482" s="3" t="s">
        <v>1242</v>
      </c>
      <c r="E3482" s="3" t="s">
        <v>1242</v>
      </c>
      <c r="F3482" s="3" t="s">
        <v>1242</v>
      </c>
      <c r="G3482" s="3" t="s">
        <v>1242</v>
      </c>
      <c r="J3482" s="3" t="s">
        <v>1242</v>
      </c>
      <c r="K3482" s="3" t="s">
        <v>1242</v>
      </c>
      <c r="O3482" s="3" t="s">
        <v>1242</v>
      </c>
      <c r="P3482" s="3" t="s">
        <v>1242</v>
      </c>
      <c r="Q3482" s="3" t="s">
        <v>1242</v>
      </c>
      <c r="T3482" s="3" t="s">
        <v>1242</v>
      </c>
      <c r="U3482" s="3" t="s">
        <v>1242</v>
      </c>
    </row>
    <row r="3483" spans="2:21" x14ac:dyDescent="0.2">
      <c r="B3483" s="1"/>
      <c r="C3483" s="2"/>
      <c r="D3483" s="3" t="s">
        <v>1242</v>
      </c>
      <c r="E3483" s="3" t="s">
        <v>1242</v>
      </c>
      <c r="F3483" s="3" t="s">
        <v>1242</v>
      </c>
      <c r="G3483" s="3" t="s">
        <v>1242</v>
      </c>
      <c r="J3483" s="3" t="s">
        <v>1242</v>
      </c>
      <c r="K3483" s="3" t="s">
        <v>1242</v>
      </c>
      <c r="O3483" s="3" t="s">
        <v>1242</v>
      </c>
      <c r="P3483" s="3" t="s">
        <v>1242</v>
      </c>
      <c r="Q3483" s="3" t="s">
        <v>1242</v>
      </c>
      <c r="T3483" s="3" t="s">
        <v>1242</v>
      </c>
      <c r="U3483" s="3" t="s">
        <v>1242</v>
      </c>
    </row>
    <row r="3484" spans="2:21" x14ac:dyDescent="0.2">
      <c r="B3484" s="1"/>
      <c r="C3484" s="2"/>
      <c r="D3484" s="3" t="s">
        <v>1242</v>
      </c>
      <c r="E3484" s="3" t="s">
        <v>1242</v>
      </c>
      <c r="F3484" s="3" t="s">
        <v>1242</v>
      </c>
      <c r="G3484" s="3" t="s">
        <v>1242</v>
      </c>
      <c r="J3484" s="3" t="s">
        <v>1242</v>
      </c>
      <c r="K3484" s="3" t="s">
        <v>1242</v>
      </c>
      <c r="O3484" s="3" t="s">
        <v>1242</v>
      </c>
      <c r="P3484" s="3" t="s">
        <v>1242</v>
      </c>
      <c r="Q3484" s="3" t="s">
        <v>1242</v>
      </c>
      <c r="T3484" s="3" t="s">
        <v>1242</v>
      </c>
      <c r="U3484" s="3" t="s">
        <v>1242</v>
      </c>
    </row>
    <row r="3485" spans="2:21" x14ac:dyDescent="0.2">
      <c r="B3485" s="1"/>
      <c r="C3485" s="2"/>
      <c r="D3485" s="3" t="s">
        <v>1242</v>
      </c>
      <c r="E3485" s="3" t="s">
        <v>1242</v>
      </c>
      <c r="F3485" s="3" t="s">
        <v>1242</v>
      </c>
      <c r="G3485" s="3" t="s">
        <v>1242</v>
      </c>
      <c r="J3485" s="3" t="s">
        <v>1242</v>
      </c>
      <c r="K3485" s="3" t="s">
        <v>1242</v>
      </c>
      <c r="O3485" s="3" t="s">
        <v>1242</v>
      </c>
      <c r="P3485" s="3" t="s">
        <v>1242</v>
      </c>
      <c r="Q3485" s="3" t="s">
        <v>1242</v>
      </c>
      <c r="T3485" s="3" t="s">
        <v>1242</v>
      </c>
      <c r="U3485" s="3" t="s">
        <v>1242</v>
      </c>
    </row>
    <row r="3486" spans="2:21" x14ac:dyDescent="0.2">
      <c r="B3486" s="1"/>
      <c r="C3486" s="2"/>
      <c r="D3486" s="3" t="s">
        <v>1242</v>
      </c>
      <c r="E3486" s="3" t="s">
        <v>1242</v>
      </c>
      <c r="F3486" s="3" t="s">
        <v>1242</v>
      </c>
      <c r="G3486" s="3" t="s">
        <v>1242</v>
      </c>
      <c r="J3486" s="3" t="s">
        <v>1242</v>
      </c>
      <c r="K3486" s="3" t="s">
        <v>1242</v>
      </c>
      <c r="O3486" s="3" t="s">
        <v>1242</v>
      </c>
      <c r="P3486" s="3" t="s">
        <v>1242</v>
      </c>
      <c r="Q3486" s="3" t="s">
        <v>1242</v>
      </c>
      <c r="T3486" s="3" t="s">
        <v>1242</v>
      </c>
      <c r="U3486" s="3" t="s">
        <v>1242</v>
      </c>
    </row>
    <row r="3487" spans="2:21" x14ac:dyDescent="0.2">
      <c r="B3487" s="1"/>
      <c r="C3487" s="2"/>
      <c r="D3487" s="3" t="s">
        <v>1242</v>
      </c>
      <c r="E3487" s="3" t="s">
        <v>1242</v>
      </c>
      <c r="F3487" s="3" t="s">
        <v>1242</v>
      </c>
      <c r="G3487" s="3" t="s">
        <v>1242</v>
      </c>
      <c r="J3487" s="3" t="s">
        <v>1242</v>
      </c>
      <c r="K3487" s="3" t="s">
        <v>1242</v>
      </c>
      <c r="O3487" s="3" t="s">
        <v>1242</v>
      </c>
      <c r="P3487" s="3" t="s">
        <v>1242</v>
      </c>
      <c r="Q3487" s="3" t="s">
        <v>1242</v>
      </c>
      <c r="T3487" s="3" t="s">
        <v>1242</v>
      </c>
      <c r="U3487" s="3" t="s">
        <v>1242</v>
      </c>
    </row>
    <row r="3488" spans="2:21" x14ac:dyDescent="0.2">
      <c r="B3488" s="1"/>
      <c r="C3488" s="2"/>
      <c r="D3488" s="3" t="s">
        <v>1242</v>
      </c>
      <c r="E3488" s="3" t="s">
        <v>1242</v>
      </c>
      <c r="F3488" s="3" t="s">
        <v>1242</v>
      </c>
      <c r="G3488" s="3" t="s">
        <v>1242</v>
      </c>
      <c r="J3488" s="3" t="s">
        <v>1242</v>
      </c>
      <c r="K3488" s="3" t="s">
        <v>1242</v>
      </c>
      <c r="O3488" s="3" t="s">
        <v>1242</v>
      </c>
      <c r="P3488" s="3" t="s">
        <v>1242</v>
      </c>
      <c r="Q3488" s="3" t="s">
        <v>1242</v>
      </c>
      <c r="T3488" s="3" t="s">
        <v>1242</v>
      </c>
      <c r="U3488" s="3" t="s">
        <v>1242</v>
      </c>
    </row>
    <row r="3489" spans="2:21" x14ac:dyDescent="0.2">
      <c r="B3489" s="1"/>
      <c r="C3489" s="2"/>
      <c r="D3489" s="3" t="s">
        <v>1242</v>
      </c>
      <c r="E3489" s="3" t="s">
        <v>1242</v>
      </c>
      <c r="F3489" s="3" t="s">
        <v>1242</v>
      </c>
      <c r="G3489" s="3" t="s">
        <v>1242</v>
      </c>
      <c r="J3489" s="3" t="s">
        <v>1242</v>
      </c>
      <c r="K3489" s="3" t="s">
        <v>1242</v>
      </c>
      <c r="O3489" s="3" t="s">
        <v>1242</v>
      </c>
      <c r="P3489" s="3" t="s">
        <v>1242</v>
      </c>
      <c r="Q3489" s="3" t="s">
        <v>1242</v>
      </c>
      <c r="T3489" s="3" t="s">
        <v>1242</v>
      </c>
      <c r="U3489" s="3" t="s">
        <v>1242</v>
      </c>
    </row>
    <row r="3490" spans="2:21" x14ac:dyDescent="0.2">
      <c r="B3490" s="1"/>
      <c r="C3490" s="2"/>
      <c r="D3490" s="3" t="s">
        <v>1242</v>
      </c>
      <c r="E3490" s="3" t="s">
        <v>1242</v>
      </c>
      <c r="F3490" s="3" t="s">
        <v>1242</v>
      </c>
      <c r="G3490" s="3" t="s">
        <v>1242</v>
      </c>
      <c r="J3490" s="3" t="s">
        <v>1242</v>
      </c>
      <c r="K3490" s="3" t="s">
        <v>1242</v>
      </c>
      <c r="O3490" s="3" t="s">
        <v>1242</v>
      </c>
      <c r="P3490" s="3" t="s">
        <v>1242</v>
      </c>
      <c r="Q3490" s="3" t="s">
        <v>1242</v>
      </c>
      <c r="T3490" s="3" t="s">
        <v>1242</v>
      </c>
      <c r="U3490" s="3" t="s">
        <v>1242</v>
      </c>
    </row>
    <row r="3491" spans="2:21" x14ac:dyDescent="0.2">
      <c r="B3491" s="1"/>
      <c r="C3491" s="2"/>
      <c r="D3491" s="3" t="s">
        <v>1242</v>
      </c>
      <c r="E3491" s="3" t="s">
        <v>1242</v>
      </c>
      <c r="F3491" s="3" t="s">
        <v>1242</v>
      </c>
      <c r="G3491" s="3" t="s">
        <v>1242</v>
      </c>
      <c r="J3491" s="3" t="s">
        <v>1242</v>
      </c>
      <c r="K3491" s="3" t="s">
        <v>1242</v>
      </c>
      <c r="O3491" s="3" t="s">
        <v>1242</v>
      </c>
      <c r="P3491" s="3" t="s">
        <v>1242</v>
      </c>
      <c r="Q3491" s="3" t="s">
        <v>1242</v>
      </c>
      <c r="T3491" s="3" t="s">
        <v>1242</v>
      </c>
      <c r="U3491" s="3" t="s">
        <v>1242</v>
      </c>
    </row>
    <row r="3492" spans="2:21" x14ac:dyDescent="0.2">
      <c r="B3492" s="1"/>
      <c r="C3492" s="2"/>
      <c r="D3492" s="3" t="s">
        <v>1242</v>
      </c>
      <c r="E3492" s="3" t="s">
        <v>1242</v>
      </c>
      <c r="F3492" s="3" t="s">
        <v>1242</v>
      </c>
      <c r="G3492" s="3" t="s">
        <v>1242</v>
      </c>
      <c r="J3492" s="3" t="s">
        <v>1242</v>
      </c>
      <c r="K3492" s="3" t="s">
        <v>1242</v>
      </c>
      <c r="O3492" s="3" t="s">
        <v>1242</v>
      </c>
      <c r="P3492" s="3" t="s">
        <v>1242</v>
      </c>
      <c r="Q3492" s="3" t="s">
        <v>1242</v>
      </c>
      <c r="T3492" s="3" t="s">
        <v>1242</v>
      </c>
      <c r="U3492" s="3" t="s">
        <v>1242</v>
      </c>
    </row>
    <row r="3493" spans="2:21" x14ac:dyDescent="0.2">
      <c r="B3493" s="1"/>
      <c r="C3493" s="2"/>
      <c r="D3493" s="3" t="s">
        <v>1242</v>
      </c>
      <c r="E3493" s="3" t="s">
        <v>1242</v>
      </c>
      <c r="F3493" s="3" t="s">
        <v>1242</v>
      </c>
      <c r="G3493" s="3" t="s">
        <v>1242</v>
      </c>
      <c r="J3493" s="3" t="s">
        <v>1242</v>
      </c>
      <c r="K3493" s="3" t="s">
        <v>1242</v>
      </c>
      <c r="O3493" s="3" t="s">
        <v>1242</v>
      </c>
      <c r="P3493" s="3" t="s">
        <v>1242</v>
      </c>
      <c r="Q3493" s="3" t="s">
        <v>1242</v>
      </c>
      <c r="T3493" s="3" t="s">
        <v>1242</v>
      </c>
      <c r="U3493" s="3" t="s">
        <v>1242</v>
      </c>
    </row>
    <row r="3494" spans="2:21" x14ac:dyDescent="0.2">
      <c r="B3494" s="1"/>
      <c r="C3494" s="2"/>
      <c r="D3494" s="3" t="s">
        <v>1242</v>
      </c>
      <c r="E3494" s="3" t="s">
        <v>1242</v>
      </c>
      <c r="F3494" s="3" t="s">
        <v>1242</v>
      </c>
      <c r="G3494" s="3" t="s">
        <v>1242</v>
      </c>
      <c r="J3494" s="3" t="s">
        <v>1242</v>
      </c>
      <c r="K3494" s="3" t="s">
        <v>1242</v>
      </c>
      <c r="O3494" s="3" t="s">
        <v>1242</v>
      </c>
      <c r="P3494" s="3" t="s">
        <v>1242</v>
      </c>
      <c r="Q3494" s="3" t="s">
        <v>1242</v>
      </c>
      <c r="T3494" s="3" t="s">
        <v>1242</v>
      </c>
      <c r="U3494" s="3" t="s">
        <v>1242</v>
      </c>
    </row>
    <row r="3495" spans="2:21" x14ac:dyDescent="0.2">
      <c r="B3495" s="1"/>
      <c r="C3495" s="2"/>
      <c r="D3495" s="3" t="s">
        <v>1242</v>
      </c>
      <c r="E3495" s="3" t="s">
        <v>1242</v>
      </c>
      <c r="F3495" s="3" t="s">
        <v>1242</v>
      </c>
      <c r="G3495" s="3" t="s">
        <v>1242</v>
      </c>
      <c r="J3495" s="3" t="s">
        <v>1242</v>
      </c>
      <c r="K3495" s="3" t="s">
        <v>1242</v>
      </c>
      <c r="O3495" s="3" t="s">
        <v>1242</v>
      </c>
      <c r="P3495" s="3" t="s">
        <v>1242</v>
      </c>
      <c r="Q3495" s="3" t="s">
        <v>1242</v>
      </c>
      <c r="T3495" s="3" t="s">
        <v>1242</v>
      </c>
      <c r="U3495" s="3" t="s">
        <v>1242</v>
      </c>
    </row>
    <row r="3496" spans="2:21" x14ac:dyDescent="0.2">
      <c r="B3496" s="1"/>
      <c r="C3496" s="2"/>
      <c r="D3496" s="3" t="s">
        <v>1242</v>
      </c>
      <c r="E3496" s="3" t="s">
        <v>1242</v>
      </c>
      <c r="F3496" s="3" t="s">
        <v>1242</v>
      </c>
      <c r="G3496" s="3" t="s">
        <v>1242</v>
      </c>
      <c r="J3496" s="3" t="s">
        <v>1242</v>
      </c>
      <c r="K3496" s="3" t="s">
        <v>1242</v>
      </c>
      <c r="O3496" s="3" t="s">
        <v>1242</v>
      </c>
      <c r="P3496" s="3" t="s">
        <v>1242</v>
      </c>
      <c r="Q3496" s="3" t="s">
        <v>1242</v>
      </c>
      <c r="T3496" s="3" t="s">
        <v>1242</v>
      </c>
      <c r="U3496" s="3" t="s">
        <v>1242</v>
      </c>
    </row>
    <row r="3497" spans="2:21" x14ac:dyDescent="0.2">
      <c r="B3497" s="1"/>
      <c r="C3497" s="2"/>
      <c r="D3497" s="3" t="s">
        <v>1242</v>
      </c>
      <c r="E3497" s="3" t="s">
        <v>1242</v>
      </c>
      <c r="F3497" s="3" t="s">
        <v>1242</v>
      </c>
      <c r="G3497" s="3" t="s">
        <v>1242</v>
      </c>
      <c r="J3497" s="3" t="s">
        <v>1242</v>
      </c>
      <c r="K3497" s="3" t="s">
        <v>1242</v>
      </c>
      <c r="O3497" s="3" t="s">
        <v>1242</v>
      </c>
      <c r="P3497" s="3" t="s">
        <v>1242</v>
      </c>
      <c r="Q3497" s="3" t="s">
        <v>1242</v>
      </c>
      <c r="T3497" s="3" t="s">
        <v>1242</v>
      </c>
      <c r="U3497" s="3" t="s">
        <v>1242</v>
      </c>
    </row>
    <row r="3498" spans="2:21" x14ac:dyDescent="0.2">
      <c r="B3498" s="1"/>
      <c r="C3498" s="2"/>
      <c r="D3498" s="3" t="s">
        <v>1242</v>
      </c>
      <c r="E3498" s="3" t="s">
        <v>1242</v>
      </c>
      <c r="F3498" s="3" t="s">
        <v>1242</v>
      </c>
      <c r="G3498" s="3" t="s">
        <v>1242</v>
      </c>
      <c r="J3498" s="3" t="s">
        <v>1242</v>
      </c>
      <c r="K3498" s="3" t="s">
        <v>1242</v>
      </c>
      <c r="O3498" s="3" t="s">
        <v>1242</v>
      </c>
      <c r="P3498" s="3" t="s">
        <v>1242</v>
      </c>
      <c r="Q3498" s="3" t="s">
        <v>1242</v>
      </c>
      <c r="T3498" s="3" t="s">
        <v>1242</v>
      </c>
      <c r="U3498" s="3" t="s">
        <v>1242</v>
      </c>
    </row>
    <row r="3499" spans="2:21" x14ac:dyDescent="0.2">
      <c r="B3499" s="1"/>
      <c r="C3499" s="2"/>
      <c r="D3499" s="3" t="s">
        <v>1242</v>
      </c>
      <c r="E3499" s="3" t="s">
        <v>1242</v>
      </c>
      <c r="F3499" s="3" t="s">
        <v>1242</v>
      </c>
      <c r="G3499" s="3" t="s">
        <v>1242</v>
      </c>
      <c r="J3499" s="3" t="s">
        <v>1242</v>
      </c>
      <c r="K3499" s="3" t="s">
        <v>1242</v>
      </c>
      <c r="O3499" s="3" t="s">
        <v>1242</v>
      </c>
      <c r="P3499" s="3" t="s">
        <v>1242</v>
      </c>
      <c r="Q3499" s="3" t="s">
        <v>1242</v>
      </c>
      <c r="T3499" s="3" t="s">
        <v>1242</v>
      </c>
      <c r="U3499" s="3" t="s">
        <v>1242</v>
      </c>
    </row>
    <row r="3500" spans="2:21" x14ac:dyDescent="0.2">
      <c r="B3500" s="1"/>
      <c r="C3500" s="2"/>
      <c r="D3500" s="3" t="s">
        <v>1242</v>
      </c>
      <c r="E3500" s="3" t="s">
        <v>1242</v>
      </c>
      <c r="F3500" s="3" t="s">
        <v>1242</v>
      </c>
      <c r="G3500" s="3" t="s">
        <v>1242</v>
      </c>
      <c r="J3500" s="3" t="s">
        <v>1242</v>
      </c>
      <c r="K3500" s="3" t="s">
        <v>1242</v>
      </c>
      <c r="O3500" s="3" t="s">
        <v>1242</v>
      </c>
      <c r="P3500" s="3" t="s">
        <v>1242</v>
      </c>
      <c r="Q3500" s="3" t="s">
        <v>1242</v>
      </c>
      <c r="T3500" s="3" t="s">
        <v>1242</v>
      </c>
      <c r="U3500" s="3" t="s">
        <v>1242</v>
      </c>
    </row>
    <row r="3501" spans="2:21" x14ac:dyDescent="0.2">
      <c r="B3501" s="1"/>
      <c r="C3501" s="2"/>
      <c r="D3501" s="3" t="s">
        <v>1242</v>
      </c>
      <c r="E3501" s="3" t="s">
        <v>1242</v>
      </c>
      <c r="F3501" s="3" t="s">
        <v>1242</v>
      </c>
      <c r="G3501" s="3" t="s">
        <v>1242</v>
      </c>
      <c r="J3501" s="3" t="s">
        <v>1242</v>
      </c>
      <c r="K3501" s="3" t="s">
        <v>1242</v>
      </c>
      <c r="O3501" s="3" t="s">
        <v>1242</v>
      </c>
      <c r="P3501" s="3" t="s">
        <v>1242</v>
      </c>
      <c r="Q3501" s="3" t="s">
        <v>1242</v>
      </c>
      <c r="T3501" s="3" t="s">
        <v>1242</v>
      </c>
      <c r="U3501" s="3" t="s">
        <v>1242</v>
      </c>
    </row>
    <row r="3502" spans="2:21" x14ac:dyDescent="0.2">
      <c r="B3502" s="1"/>
      <c r="C3502" s="2"/>
      <c r="D3502" s="3" t="s">
        <v>1242</v>
      </c>
      <c r="E3502" s="3" t="s">
        <v>1242</v>
      </c>
      <c r="F3502" s="3" t="s">
        <v>1242</v>
      </c>
      <c r="G3502" s="3" t="s">
        <v>1242</v>
      </c>
      <c r="J3502" s="3" t="s">
        <v>1242</v>
      </c>
      <c r="K3502" s="3" t="s">
        <v>1242</v>
      </c>
      <c r="O3502" s="3" t="s">
        <v>1242</v>
      </c>
      <c r="P3502" s="3" t="s">
        <v>1242</v>
      </c>
      <c r="Q3502" s="3" t="s">
        <v>1242</v>
      </c>
      <c r="T3502" s="3" t="s">
        <v>1242</v>
      </c>
      <c r="U3502" s="3" t="s">
        <v>1242</v>
      </c>
    </row>
    <row r="3503" spans="2:21" x14ac:dyDescent="0.2">
      <c r="B3503" s="1"/>
      <c r="C3503" s="2"/>
      <c r="D3503" s="3" t="s">
        <v>1242</v>
      </c>
      <c r="E3503" s="3" t="s">
        <v>1242</v>
      </c>
      <c r="F3503" s="3" t="s">
        <v>1242</v>
      </c>
      <c r="G3503" s="3" t="s">
        <v>1242</v>
      </c>
      <c r="J3503" s="3" t="s">
        <v>1242</v>
      </c>
      <c r="K3503" s="3" t="s">
        <v>1242</v>
      </c>
      <c r="O3503" s="3" t="s">
        <v>1242</v>
      </c>
      <c r="P3503" s="3" t="s">
        <v>1242</v>
      </c>
      <c r="Q3503" s="3" t="s">
        <v>1242</v>
      </c>
      <c r="T3503" s="3" t="s">
        <v>1242</v>
      </c>
      <c r="U3503" s="3" t="s">
        <v>1242</v>
      </c>
    </row>
    <row r="3504" spans="2:21" x14ac:dyDescent="0.2">
      <c r="B3504" s="1"/>
      <c r="C3504" s="2"/>
      <c r="D3504" s="3" t="s">
        <v>1242</v>
      </c>
      <c r="E3504" s="3" t="s">
        <v>1242</v>
      </c>
      <c r="F3504" s="3" t="s">
        <v>1242</v>
      </c>
      <c r="G3504" s="3" t="s">
        <v>1242</v>
      </c>
      <c r="J3504" s="3" t="s">
        <v>1242</v>
      </c>
      <c r="K3504" s="3" t="s">
        <v>1242</v>
      </c>
      <c r="O3504" s="3" t="s">
        <v>1242</v>
      </c>
      <c r="P3504" s="3" t="s">
        <v>1242</v>
      </c>
      <c r="Q3504" s="3" t="s">
        <v>1242</v>
      </c>
      <c r="T3504" s="3" t="s">
        <v>1242</v>
      </c>
      <c r="U3504" s="3" t="s">
        <v>1242</v>
      </c>
    </row>
    <row r="3505" spans="2:21" x14ac:dyDescent="0.2">
      <c r="B3505" s="1"/>
      <c r="C3505" s="2"/>
      <c r="D3505" s="3" t="s">
        <v>1242</v>
      </c>
      <c r="E3505" s="3" t="s">
        <v>1242</v>
      </c>
      <c r="F3505" s="3" t="s">
        <v>1242</v>
      </c>
      <c r="G3505" s="3" t="s">
        <v>1242</v>
      </c>
      <c r="J3505" s="3" t="s">
        <v>1242</v>
      </c>
      <c r="K3505" s="3" t="s">
        <v>1242</v>
      </c>
      <c r="O3505" s="3" t="s">
        <v>1242</v>
      </c>
      <c r="P3505" s="3" t="s">
        <v>1242</v>
      </c>
      <c r="Q3505" s="3" t="s">
        <v>1242</v>
      </c>
      <c r="T3505" s="3" t="s">
        <v>1242</v>
      </c>
      <c r="U3505" s="3" t="s">
        <v>1242</v>
      </c>
    </row>
    <row r="3506" spans="2:21" x14ac:dyDescent="0.2">
      <c r="B3506" s="1"/>
      <c r="C3506" s="2"/>
      <c r="D3506" s="3" t="s">
        <v>1242</v>
      </c>
      <c r="E3506" s="3" t="s">
        <v>1242</v>
      </c>
      <c r="F3506" s="3" t="s">
        <v>1242</v>
      </c>
      <c r="G3506" s="3" t="s">
        <v>1242</v>
      </c>
      <c r="J3506" s="3" t="s">
        <v>1242</v>
      </c>
      <c r="K3506" s="3" t="s">
        <v>1242</v>
      </c>
      <c r="O3506" s="3" t="s">
        <v>1242</v>
      </c>
      <c r="P3506" s="3" t="s">
        <v>1242</v>
      </c>
      <c r="Q3506" s="3" t="s">
        <v>1242</v>
      </c>
      <c r="T3506" s="3" t="s">
        <v>1242</v>
      </c>
      <c r="U3506" s="3" t="s">
        <v>1242</v>
      </c>
    </row>
    <row r="3507" spans="2:21" x14ac:dyDescent="0.2">
      <c r="B3507" s="1"/>
      <c r="C3507" s="2"/>
      <c r="D3507" s="3" t="s">
        <v>1242</v>
      </c>
      <c r="E3507" s="3" t="s">
        <v>1242</v>
      </c>
      <c r="F3507" s="3" t="s">
        <v>1242</v>
      </c>
      <c r="G3507" s="3" t="s">
        <v>1242</v>
      </c>
      <c r="J3507" s="3" t="s">
        <v>1242</v>
      </c>
      <c r="K3507" s="3" t="s">
        <v>1242</v>
      </c>
      <c r="O3507" s="3" t="s">
        <v>1242</v>
      </c>
      <c r="P3507" s="3" t="s">
        <v>1242</v>
      </c>
      <c r="Q3507" s="3" t="s">
        <v>1242</v>
      </c>
      <c r="T3507" s="3" t="s">
        <v>1242</v>
      </c>
      <c r="U3507" s="3" t="s">
        <v>1242</v>
      </c>
    </row>
    <row r="3508" spans="2:21" x14ac:dyDescent="0.2">
      <c r="B3508" s="1"/>
      <c r="C3508" s="2"/>
      <c r="D3508" s="3" t="s">
        <v>1242</v>
      </c>
      <c r="E3508" s="3" t="s">
        <v>1242</v>
      </c>
      <c r="F3508" s="3" t="s">
        <v>1242</v>
      </c>
      <c r="G3508" s="3" t="s">
        <v>1242</v>
      </c>
      <c r="J3508" s="3" t="s">
        <v>1242</v>
      </c>
      <c r="K3508" s="3" t="s">
        <v>1242</v>
      </c>
      <c r="O3508" s="3" t="s">
        <v>1242</v>
      </c>
      <c r="P3508" s="3" t="s">
        <v>1242</v>
      </c>
      <c r="Q3508" s="3" t="s">
        <v>1242</v>
      </c>
      <c r="T3508" s="3" t="s">
        <v>1242</v>
      </c>
      <c r="U3508" s="3" t="s">
        <v>1242</v>
      </c>
    </row>
    <row r="3509" spans="2:21" x14ac:dyDescent="0.2">
      <c r="B3509" s="1"/>
      <c r="C3509" s="2"/>
      <c r="D3509" s="3" t="s">
        <v>1242</v>
      </c>
      <c r="E3509" s="3" t="s">
        <v>1242</v>
      </c>
      <c r="F3509" s="3" t="s">
        <v>1242</v>
      </c>
      <c r="G3509" s="3" t="s">
        <v>1242</v>
      </c>
      <c r="J3509" s="3" t="s">
        <v>1242</v>
      </c>
      <c r="K3509" s="3" t="s">
        <v>1242</v>
      </c>
      <c r="O3509" s="3" t="s">
        <v>1242</v>
      </c>
      <c r="P3509" s="3" t="s">
        <v>1242</v>
      </c>
      <c r="Q3509" s="3" t="s">
        <v>1242</v>
      </c>
      <c r="T3509" s="3" t="s">
        <v>1242</v>
      </c>
      <c r="U3509" s="3" t="s">
        <v>1242</v>
      </c>
    </row>
    <row r="3510" spans="2:21" x14ac:dyDescent="0.2">
      <c r="B3510" s="1"/>
      <c r="C3510" s="2"/>
      <c r="D3510" s="3" t="s">
        <v>1242</v>
      </c>
      <c r="E3510" s="3" t="s">
        <v>1242</v>
      </c>
      <c r="F3510" s="3" t="s">
        <v>1242</v>
      </c>
      <c r="G3510" s="3" t="s">
        <v>1242</v>
      </c>
      <c r="J3510" s="3" t="s">
        <v>1242</v>
      </c>
      <c r="K3510" s="3" t="s">
        <v>1242</v>
      </c>
      <c r="O3510" s="3" t="s">
        <v>1242</v>
      </c>
      <c r="P3510" s="3" t="s">
        <v>1242</v>
      </c>
      <c r="Q3510" s="3" t="s">
        <v>1242</v>
      </c>
      <c r="T3510" s="3" t="s">
        <v>1242</v>
      </c>
      <c r="U3510" s="3" t="s">
        <v>1242</v>
      </c>
    </row>
    <row r="3511" spans="2:21" x14ac:dyDescent="0.2">
      <c r="B3511" s="1"/>
      <c r="C3511" s="2"/>
      <c r="D3511" s="3" t="s">
        <v>1242</v>
      </c>
      <c r="E3511" s="3" t="s">
        <v>1242</v>
      </c>
      <c r="F3511" s="3" t="s">
        <v>1242</v>
      </c>
      <c r="G3511" s="3" t="s">
        <v>1242</v>
      </c>
      <c r="J3511" s="3" t="s">
        <v>1242</v>
      </c>
      <c r="K3511" s="3" t="s">
        <v>1242</v>
      </c>
      <c r="O3511" s="3" t="s">
        <v>1242</v>
      </c>
      <c r="P3511" s="3" t="s">
        <v>1242</v>
      </c>
      <c r="Q3511" s="3" t="s">
        <v>1242</v>
      </c>
      <c r="T3511" s="3" t="s">
        <v>1242</v>
      </c>
      <c r="U3511" s="3" t="s">
        <v>1242</v>
      </c>
    </row>
    <row r="3512" spans="2:21" x14ac:dyDescent="0.2">
      <c r="B3512" s="1"/>
      <c r="C3512" s="2"/>
      <c r="D3512" s="3" t="s">
        <v>1242</v>
      </c>
      <c r="E3512" s="3" t="s">
        <v>1242</v>
      </c>
      <c r="F3512" s="3" t="s">
        <v>1242</v>
      </c>
      <c r="G3512" s="3" t="s">
        <v>1242</v>
      </c>
      <c r="J3512" s="3" t="s">
        <v>1242</v>
      </c>
      <c r="K3512" s="3" t="s">
        <v>1242</v>
      </c>
      <c r="O3512" s="3" t="s">
        <v>1242</v>
      </c>
      <c r="P3512" s="3" t="s">
        <v>1242</v>
      </c>
      <c r="Q3512" s="3" t="s">
        <v>1242</v>
      </c>
      <c r="T3512" s="3" t="s">
        <v>1242</v>
      </c>
      <c r="U3512" s="3" t="s">
        <v>1242</v>
      </c>
    </row>
    <row r="3513" spans="2:21" x14ac:dyDescent="0.2">
      <c r="B3513" s="1"/>
      <c r="C3513" s="2"/>
      <c r="D3513" s="3" t="s">
        <v>1242</v>
      </c>
      <c r="E3513" s="3" t="s">
        <v>1242</v>
      </c>
      <c r="F3513" s="3" t="s">
        <v>1242</v>
      </c>
      <c r="G3513" s="3" t="s">
        <v>1242</v>
      </c>
      <c r="J3513" s="3" t="s">
        <v>1242</v>
      </c>
      <c r="K3513" s="3" t="s">
        <v>1242</v>
      </c>
      <c r="O3513" s="3" t="s">
        <v>1242</v>
      </c>
      <c r="P3513" s="3" t="s">
        <v>1242</v>
      </c>
      <c r="Q3513" s="3" t="s">
        <v>1242</v>
      </c>
      <c r="T3513" s="3" t="s">
        <v>1242</v>
      </c>
      <c r="U3513" s="3" t="s">
        <v>1242</v>
      </c>
    </row>
    <row r="3514" spans="2:21" x14ac:dyDescent="0.2">
      <c r="B3514" s="1"/>
      <c r="C3514" s="2"/>
      <c r="D3514" s="3" t="s">
        <v>1242</v>
      </c>
      <c r="E3514" s="3" t="s">
        <v>1242</v>
      </c>
      <c r="F3514" s="3" t="s">
        <v>1242</v>
      </c>
      <c r="G3514" s="3" t="s">
        <v>1242</v>
      </c>
      <c r="J3514" s="3" t="s">
        <v>1242</v>
      </c>
      <c r="K3514" s="3" t="s">
        <v>1242</v>
      </c>
      <c r="O3514" s="3" t="s">
        <v>1242</v>
      </c>
      <c r="P3514" s="3" t="s">
        <v>1242</v>
      </c>
      <c r="Q3514" s="3" t="s">
        <v>1242</v>
      </c>
      <c r="T3514" s="3" t="s">
        <v>1242</v>
      </c>
      <c r="U3514" s="3" t="s">
        <v>1242</v>
      </c>
    </row>
    <row r="3515" spans="2:21" x14ac:dyDescent="0.2">
      <c r="B3515" s="1"/>
      <c r="C3515" s="2"/>
      <c r="D3515" s="3" t="s">
        <v>1242</v>
      </c>
      <c r="E3515" s="3" t="s">
        <v>1242</v>
      </c>
      <c r="F3515" s="3" t="s">
        <v>1242</v>
      </c>
      <c r="G3515" s="3" t="s">
        <v>1242</v>
      </c>
      <c r="J3515" s="3" t="s">
        <v>1242</v>
      </c>
      <c r="K3515" s="3" t="s">
        <v>1242</v>
      </c>
      <c r="O3515" s="3" t="s">
        <v>1242</v>
      </c>
      <c r="P3515" s="3" t="s">
        <v>1242</v>
      </c>
      <c r="Q3515" s="3" t="s">
        <v>1242</v>
      </c>
      <c r="T3515" s="3" t="s">
        <v>1242</v>
      </c>
      <c r="U3515" s="3" t="s">
        <v>1242</v>
      </c>
    </row>
    <row r="3516" spans="2:21" x14ac:dyDescent="0.2">
      <c r="B3516" s="1"/>
      <c r="C3516" s="2"/>
      <c r="D3516" s="3" t="s">
        <v>1242</v>
      </c>
      <c r="E3516" s="3" t="s">
        <v>1242</v>
      </c>
      <c r="F3516" s="3" t="s">
        <v>1242</v>
      </c>
      <c r="G3516" s="3" t="s">
        <v>1242</v>
      </c>
      <c r="J3516" s="3" t="s">
        <v>1242</v>
      </c>
      <c r="K3516" s="3" t="s">
        <v>1242</v>
      </c>
      <c r="O3516" s="3" t="s">
        <v>1242</v>
      </c>
      <c r="P3516" s="3" t="s">
        <v>1242</v>
      </c>
      <c r="Q3516" s="3" t="s">
        <v>1242</v>
      </c>
      <c r="T3516" s="3" t="s">
        <v>1242</v>
      </c>
      <c r="U3516" s="3" t="s">
        <v>1242</v>
      </c>
    </row>
    <row r="3517" spans="2:21" x14ac:dyDescent="0.2">
      <c r="B3517" s="1"/>
      <c r="C3517" s="2"/>
      <c r="D3517" s="3" t="s">
        <v>1242</v>
      </c>
      <c r="E3517" s="3" t="s">
        <v>1242</v>
      </c>
      <c r="F3517" s="3" t="s">
        <v>1242</v>
      </c>
      <c r="G3517" s="3" t="s">
        <v>1242</v>
      </c>
      <c r="J3517" s="3" t="s">
        <v>1242</v>
      </c>
      <c r="K3517" s="3" t="s">
        <v>1242</v>
      </c>
      <c r="O3517" s="3" t="s">
        <v>1242</v>
      </c>
      <c r="P3517" s="3" t="s">
        <v>1242</v>
      </c>
      <c r="Q3517" s="3" t="s">
        <v>1242</v>
      </c>
      <c r="T3517" s="3" t="s">
        <v>1242</v>
      </c>
      <c r="U3517" s="3" t="s">
        <v>1242</v>
      </c>
    </row>
    <row r="3518" spans="2:21" x14ac:dyDescent="0.2">
      <c r="B3518" s="1"/>
      <c r="C3518" s="2"/>
      <c r="D3518" s="3" t="s">
        <v>1242</v>
      </c>
      <c r="E3518" s="3" t="s">
        <v>1242</v>
      </c>
      <c r="F3518" s="3" t="s">
        <v>1242</v>
      </c>
      <c r="G3518" s="3" t="s">
        <v>1242</v>
      </c>
      <c r="J3518" s="3" t="s">
        <v>1242</v>
      </c>
      <c r="K3518" s="3" t="s">
        <v>1242</v>
      </c>
      <c r="O3518" s="3" t="s">
        <v>1242</v>
      </c>
      <c r="P3518" s="3" t="s">
        <v>1242</v>
      </c>
      <c r="Q3518" s="3" t="s">
        <v>1242</v>
      </c>
      <c r="T3518" s="3" t="s">
        <v>1242</v>
      </c>
      <c r="U3518" s="3" t="s">
        <v>1242</v>
      </c>
    </row>
    <row r="3519" spans="2:21" x14ac:dyDescent="0.2">
      <c r="B3519" s="1"/>
      <c r="C3519" s="2"/>
      <c r="D3519" s="3" t="s">
        <v>1242</v>
      </c>
      <c r="E3519" s="3" t="s">
        <v>1242</v>
      </c>
      <c r="F3519" s="3" t="s">
        <v>1242</v>
      </c>
      <c r="G3519" s="3" t="s">
        <v>1242</v>
      </c>
      <c r="J3519" s="3" t="s">
        <v>1242</v>
      </c>
      <c r="K3519" s="3" t="s">
        <v>1242</v>
      </c>
      <c r="O3519" s="3" t="s">
        <v>1242</v>
      </c>
      <c r="P3519" s="3" t="s">
        <v>1242</v>
      </c>
      <c r="Q3519" s="3" t="s">
        <v>1242</v>
      </c>
      <c r="T3519" s="3" t="s">
        <v>1242</v>
      </c>
      <c r="U3519" s="3" t="s">
        <v>1242</v>
      </c>
    </row>
    <row r="3520" spans="2:21" x14ac:dyDescent="0.2">
      <c r="B3520" s="1"/>
      <c r="C3520" s="2"/>
      <c r="D3520" s="3" t="s">
        <v>1242</v>
      </c>
      <c r="E3520" s="3" t="s">
        <v>1242</v>
      </c>
      <c r="F3520" s="3" t="s">
        <v>1242</v>
      </c>
      <c r="G3520" s="3" t="s">
        <v>1242</v>
      </c>
      <c r="J3520" s="3" t="s">
        <v>1242</v>
      </c>
      <c r="K3520" s="3" t="s">
        <v>1242</v>
      </c>
      <c r="O3520" s="3" t="s">
        <v>1242</v>
      </c>
      <c r="P3520" s="3" t="s">
        <v>1242</v>
      </c>
      <c r="Q3520" s="3" t="s">
        <v>1242</v>
      </c>
      <c r="T3520" s="3" t="s">
        <v>1242</v>
      </c>
      <c r="U3520" s="3" t="s">
        <v>1242</v>
      </c>
    </row>
    <row r="3521" spans="2:21" x14ac:dyDescent="0.2">
      <c r="B3521" s="1"/>
      <c r="C3521" s="2"/>
      <c r="D3521" s="3" t="s">
        <v>1242</v>
      </c>
      <c r="E3521" s="3" t="s">
        <v>1242</v>
      </c>
      <c r="F3521" s="3" t="s">
        <v>1242</v>
      </c>
      <c r="G3521" s="3" t="s">
        <v>1242</v>
      </c>
      <c r="J3521" s="3" t="s">
        <v>1242</v>
      </c>
      <c r="K3521" s="3" t="s">
        <v>1242</v>
      </c>
      <c r="O3521" s="3" t="s">
        <v>1242</v>
      </c>
      <c r="P3521" s="3" t="s">
        <v>1242</v>
      </c>
      <c r="Q3521" s="3" t="s">
        <v>1242</v>
      </c>
      <c r="T3521" s="3" t="s">
        <v>1242</v>
      </c>
      <c r="U3521" s="3" t="s">
        <v>1242</v>
      </c>
    </row>
    <row r="3522" spans="2:21" x14ac:dyDescent="0.2">
      <c r="B3522" s="1"/>
      <c r="C3522" s="2"/>
      <c r="D3522" s="3" t="s">
        <v>1242</v>
      </c>
      <c r="E3522" s="3" t="s">
        <v>1242</v>
      </c>
      <c r="F3522" s="3" t="s">
        <v>1242</v>
      </c>
      <c r="G3522" s="3" t="s">
        <v>1242</v>
      </c>
      <c r="J3522" s="3" t="s">
        <v>1242</v>
      </c>
      <c r="K3522" s="3" t="s">
        <v>1242</v>
      </c>
      <c r="O3522" s="3" t="s">
        <v>1242</v>
      </c>
      <c r="P3522" s="3" t="s">
        <v>1242</v>
      </c>
      <c r="Q3522" s="3" t="s">
        <v>1242</v>
      </c>
      <c r="T3522" s="3" t="s">
        <v>1242</v>
      </c>
      <c r="U3522" s="3" t="s">
        <v>1242</v>
      </c>
    </row>
    <row r="3523" spans="2:21" x14ac:dyDescent="0.2">
      <c r="B3523" s="1"/>
      <c r="C3523" s="2"/>
      <c r="D3523" s="3" t="s">
        <v>1242</v>
      </c>
      <c r="E3523" s="3" t="s">
        <v>1242</v>
      </c>
      <c r="F3523" s="3" t="s">
        <v>1242</v>
      </c>
      <c r="G3523" s="3" t="s">
        <v>1242</v>
      </c>
      <c r="J3523" s="3" t="s">
        <v>1242</v>
      </c>
      <c r="K3523" s="3" t="s">
        <v>1242</v>
      </c>
      <c r="O3523" s="3" t="s">
        <v>1242</v>
      </c>
      <c r="P3523" s="3" t="s">
        <v>1242</v>
      </c>
      <c r="Q3523" s="3" t="s">
        <v>1242</v>
      </c>
      <c r="T3523" s="3" t="s">
        <v>1242</v>
      </c>
      <c r="U3523" s="3" t="s">
        <v>1242</v>
      </c>
    </row>
    <row r="3524" spans="2:21" x14ac:dyDescent="0.2">
      <c r="B3524" s="1"/>
      <c r="C3524" s="2"/>
      <c r="D3524" s="3" t="s">
        <v>1242</v>
      </c>
      <c r="E3524" s="3" t="s">
        <v>1242</v>
      </c>
      <c r="F3524" s="3" t="s">
        <v>1242</v>
      </c>
      <c r="G3524" s="3" t="s">
        <v>1242</v>
      </c>
      <c r="J3524" s="3" t="s">
        <v>1242</v>
      </c>
      <c r="K3524" s="3" t="s">
        <v>1242</v>
      </c>
      <c r="O3524" s="3" t="s">
        <v>1242</v>
      </c>
      <c r="P3524" s="3" t="s">
        <v>1242</v>
      </c>
      <c r="Q3524" s="3" t="s">
        <v>1242</v>
      </c>
      <c r="T3524" s="3" t="s">
        <v>1242</v>
      </c>
      <c r="U3524" s="3" t="s">
        <v>1242</v>
      </c>
    </row>
    <row r="3525" spans="2:21" x14ac:dyDescent="0.2">
      <c r="B3525" s="1"/>
      <c r="C3525" s="2"/>
      <c r="D3525" s="3" t="s">
        <v>1242</v>
      </c>
      <c r="E3525" s="3" t="s">
        <v>1242</v>
      </c>
      <c r="F3525" s="3" t="s">
        <v>1242</v>
      </c>
      <c r="G3525" s="3" t="s">
        <v>1242</v>
      </c>
      <c r="J3525" s="3" t="s">
        <v>1242</v>
      </c>
      <c r="K3525" s="3" t="s">
        <v>1242</v>
      </c>
      <c r="O3525" s="3" t="s">
        <v>1242</v>
      </c>
      <c r="P3525" s="3" t="s">
        <v>1242</v>
      </c>
      <c r="Q3525" s="3" t="s">
        <v>1242</v>
      </c>
      <c r="T3525" s="3" t="s">
        <v>1242</v>
      </c>
      <c r="U3525" s="3" t="s">
        <v>1242</v>
      </c>
    </row>
    <row r="3526" spans="2:21" x14ac:dyDescent="0.2">
      <c r="B3526" s="1"/>
      <c r="C3526" s="2"/>
      <c r="D3526" s="3" t="s">
        <v>1242</v>
      </c>
      <c r="E3526" s="3" t="s">
        <v>1242</v>
      </c>
      <c r="F3526" s="3" t="s">
        <v>1242</v>
      </c>
      <c r="G3526" s="3" t="s">
        <v>1242</v>
      </c>
      <c r="J3526" s="3" t="s">
        <v>1242</v>
      </c>
      <c r="K3526" s="3" t="s">
        <v>1242</v>
      </c>
      <c r="O3526" s="3" t="s">
        <v>1242</v>
      </c>
      <c r="P3526" s="3" t="s">
        <v>1242</v>
      </c>
      <c r="Q3526" s="3" t="s">
        <v>1242</v>
      </c>
      <c r="T3526" s="3" t="s">
        <v>1242</v>
      </c>
      <c r="U3526" s="3" t="s">
        <v>1242</v>
      </c>
    </row>
    <row r="3527" spans="2:21" x14ac:dyDescent="0.2">
      <c r="B3527" s="1"/>
      <c r="C3527" s="2"/>
      <c r="D3527" s="3" t="s">
        <v>1242</v>
      </c>
      <c r="E3527" s="3" t="s">
        <v>1242</v>
      </c>
      <c r="F3527" s="3" t="s">
        <v>1242</v>
      </c>
      <c r="G3527" s="3" t="s">
        <v>1242</v>
      </c>
      <c r="J3527" s="3" t="s">
        <v>1242</v>
      </c>
      <c r="K3527" s="3" t="s">
        <v>1242</v>
      </c>
      <c r="O3527" s="3" t="s">
        <v>1242</v>
      </c>
      <c r="P3527" s="3" t="s">
        <v>1242</v>
      </c>
      <c r="Q3527" s="3" t="s">
        <v>1242</v>
      </c>
      <c r="T3527" s="3" t="s">
        <v>1242</v>
      </c>
      <c r="U3527" s="3" t="s">
        <v>1242</v>
      </c>
    </row>
    <row r="3528" spans="2:21" x14ac:dyDescent="0.2">
      <c r="B3528" s="1"/>
      <c r="C3528" s="2"/>
      <c r="D3528" s="3" t="s">
        <v>1242</v>
      </c>
      <c r="E3528" s="3" t="s">
        <v>1242</v>
      </c>
      <c r="F3528" s="3" t="s">
        <v>1242</v>
      </c>
      <c r="G3528" s="3" t="s">
        <v>1242</v>
      </c>
      <c r="J3528" s="3" t="s">
        <v>1242</v>
      </c>
      <c r="K3528" s="3" t="s">
        <v>1242</v>
      </c>
      <c r="O3528" s="3" t="s">
        <v>1242</v>
      </c>
      <c r="P3528" s="3" t="s">
        <v>1242</v>
      </c>
      <c r="Q3528" s="3" t="s">
        <v>1242</v>
      </c>
      <c r="T3528" s="3" t="s">
        <v>1242</v>
      </c>
      <c r="U3528" s="3" t="s">
        <v>1242</v>
      </c>
    </row>
    <row r="3529" spans="2:21" x14ac:dyDescent="0.2">
      <c r="B3529" s="1"/>
      <c r="C3529" s="2"/>
      <c r="D3529" s="3" t="s">
        <v>1242</v>
      </c>
      <c r="E3529" s="3" t="s">
        <v>1242</v>
      </c>
      <c r="F3529" s="3" t="s">
        <v>1242</v>
      </c>
      <c r="G3529" s="3" t="s">
        <v>1242</v>
      </c>
      <c r="J3529" s="3" t="s">
        <v>1242</v>
      </c>
      <c r="K3529" s="3" t="s">
        <v>1242</v>
      </c>
      <c r="O3529" s="3" t="s">
        <v>1242</v>
      </c>
      <c r="P3529" s="3" t="s">
        <v>1242</v>
      </c>
      <c r="Q3529" s="3" t="s">
        <v>1242</v>
      </c>
      <c r="T3529" s="3" t="s">
        <v>1242</v>
      </c>
      <c r="U3529" s="3" t="s">
        <v>1242</v>
      </c>
    </row>
    <row r="3530" spans="2:21" x14ac:dyDescent="0.2">
      <c r="B3530" s="1"/>
      <c r="C3530" s="2"/>
      <c r="D3530" s="3" t="s">
        <v>1242</v>
      </c>
      <c r="E3530" s="3" t="s">
        <v>1242</v>
      </c>
      <c r="F3530" s="3" t="s">
        <v>1242</v>
      </c>
      <c r="G3530" s="3" t="s">
        <v>1242</v>
      </c>
      <c r="J3530" s="3" t="s">
        <v>1242</v>
      </c>
      <c r="K3530" s="3" t="s">
        <v>1242</v>
      </c>
      <c r="O3530" s="3" t="s">
        <v>1242</v>
      </c>
      <c r="P3530" s="3" t="s">
        <v>1242</v>
      </c>
      <c r="Q3530" s="3" t="s">
        <v>1242</v>
      </c>
      <c r="T3530" s="3" t="s">
        <v>1242</v>
      </c>
      <c r="U3530" s="3" t="s">
        <v>1242</v>
      </c>
    </row>
    <row r="3531" spans="2:21" x14ac:dyDescent="0.2">
      <c r="B3531" s="1"/>
      <c r="C3531" s="2"/>
      <c r="D3531" s="3" t="s">
        <v>1242</v>
      </c>
      <c r="E3531" s="3" t="s">
        <v>1242</v>
      </c>
      <c r="F3531" s="3" t="s">
        <v>1242</v>
      </c>
      <c r="G3531" s="3" t="s">
        <v>1242</v>
      </c>
      <c r="J3531" s="3" t="s">
        <v>1242</v>
      </c>
      <c r="K3531" s="3" t="s">
        <v>1242</v>
      </c>
      <c r="O3531" s="3" t="s">
        <v>1242</v>
      </c>
      <c r="P3531" s="3" t="s">
        <v>1242</v>
      </c>
      <c r="Q3531" s="3" t="s">
        <v>1242</v>
      </c>
      <c r="T3531" s="3" t="s">
        <v>1242</v>
      </c>
      <c r="U3531" s="3" t="s">
        <v>1242</v>
      </c>
    </row>
    <row r="3532" spans="2:21" x14ac:dyDescent="0.2">
      <c r="B3532" s="1"/>
      <c r="C3532" s="2"/>
      <c r="D3532" s="3" t="s">
        <v>1242</v>
      </c>
      <c r="E3532" s="3" t="s">
        <v>1242</v>
      </c>
      <c r="F3532" s="3" t="s">
        <v>1242</v>
      </c>
      <c r="G3532" s="3" t="s">
        <v>1242</v>
      </c>
      <c r="J3532" s="3" t="s">
        <v>1242</v>
      </c>
      <c r="K3532" s="3" t="s">
        <v>1242</v>
      </c>
      <c r="O3532" s="3" t="s">
        <v>1242</v>
      </c>
      <c r="P3532" s="3" t="s">
        <v>1242</v>
      </c>
      <c r="Q3532" s="3" t="s">
        <v>1242</v>
      </c>
      <c r="T3532" s="3" t="s">
        <v>1242</v>
      </c>
      <c r="U3532" s="3" t="s">
        <v>1242</v>
      </c>
    </row>
    <row r="3533" spans="2:21" x14ac:dyDescent="0.2">
      <c r="B3533" s="1"/>
      <c r="C3533" s="2"/>
      <c r="D3533" s="3" t="s">
        <v>1242</v>
      </c>
      <c r="E3533" s="3" t="s">
        <v>1242</v>
      </c>
      <c r="F3533" s="3" t="s">
        <v>1242</v>
      </c>
      <c r="G3533" s="3" t="s">
        <v>1242</v>
      </c>
      <c r="J3533" s="3" t="s">
        <v>1242</v>
      </c>
      <c r="K3533" s="3" t="s">
        <v>1242</v>
      </c>
      <c r="O3533" s="3" t="s">
        <v>1242</v>
      </c>
      <c r="P3533" s="3" t="s">
        <v>1242</v>
      </c>
      <c r="Q3533" s="3" t="s">
        <v>1242</v>
      </c>
      <c r="T3533" s="3" t="s">
        <v>1242</v>
      </c>
      <c r="U3533" s="3" t="s">
        <v>1242</v>
      </c>
    </row>
    <row r="3534" spans="2:21" x14ac:dyDescent="0.2">
      <c r="B3534" s="1"/>
      <c r="C3534" s="2"/>
      <c r="D3534" s="3" t="s">
        <v>1242</v>
      </c>
      <c r="E3534" s="3" t="s">
        <v>1242</v>
      </c>
      <c r="F3534" s="3" t="s">
        <v>1242</v>
      </c>
      <c r="G3534" s="3" t="s">
        <v>1242</v>
      </c>
      <c r="J3534" s="3" t="s">
        <v>1242</v>
      </c>
      <c r="K3534" s="3" t="s">
        <v>1242</v>
      </c>
      <c r="O3534" s="3" t="s">
        <v>1242</v>
      </c>
      <c r="P3534" s="3" t="s">
        <v>1242</v>
      </c>
      <c r="Q3534" s="3" t="s">
        <v>1242</v>
      </c>
      <c r="T3534" s="3" t="s">
        <v>1242</v>
      </c>
      <c r="U3534" s="3" t="s">
        <v>1242</v>
      </c>
    </row>
    <row r="3535" spans="2:21" x14ac:dyDescent="0.2">
      <c r="B3535" s="1"/>
      <c r="C3535" s="2"/>
      <c r="D3535" s="3" t="s">
        <v>1242</v>
      </c>
      <c r="E3535" s="3" t="s">
        <v>1242</v>
      </c>
      <c r="F3535" s="3" t="s">
        <v>1242</v>
      </c>
      <c r="G3535" s="3" t="s">
        <v>1242</v>
      </c>
      <c r="J3535" s="3" t="s">
        <v>1242</v>
      </c>
      <c r="K3535" s="3" t="s">
        <v>1242</v>
      </c>
      <c r="O3535" s="3" t="s">
        <v>1242</v>
      </c>
      <c r="P3535" s="3" t="s">
        <v>1242</v>
      </c>
      <c r="Q3535" s="3" t="s">
        <v>1242</v>
      </c>
      <c r="T3535" s="3" t="s">
        <v>1242</v>
      </c>
      <c r="U3535" s="3" t="s">
        <v>1242</v>
      </c>
    </row>
    <row r="3536" spans="2:21" x14ac:dyDescent="0.2">
      <c r="B3536" s="1"/>
      <c r="C3536" s="2"/>
      <c r="D3536" s="3" t="s">
        <v>1242</v>
      </c>
      <c r="E3536" s="3" t="s">
        <v>1242</v>
      </c>
      <c r="F3536" s="3" t="s">
        <v>1242</v>
      </c>
      <c r="G3536" s="3" t="s">
        <v>1242</v>
      </c>
      <c r="J3536" s="3" t="s">
        <v>1242</v>
      </c>
      <c r="K3536" s="3" t="s">
        <v>1242</v>
      </c>
      <c r="O3536" s="3" t="s">
        <v>1242</v>
      </c>
      <c r="P3536" s="3" t="s">
        <v>1242</v>
      </c>
      <c r="Q3536" s="3" t="s">
        <v>1242</v>
      </c>
      <c r="T3536" s="3" t="s">
        <v>1242</v>
      </c>
      <c r="U3536" s="3" t="s">
        <v>1242</v>
      </c>
    </row>
    <row r="3537" spans="2:21" x14ac:dyDescent="0.2">
      <c r="B3537" s="1"/>
      <c r="C3537" s="2"/>
      <c r="D3537" s="3" t="s">
        <v>1242</v>
      </c>
      <c r="E3537" s="3" t="s">
        <v>1242</v>
      </c>
      <c r="F3537" s="3" t="s">
        <v>1242</v>
      </c>
      <c r="G3537" s="3" t="s">
        <v>1242</v>
      </c>
      <c r="J3537" s="3" t="s">
        <v>1242</v>
      </c>
      <c r="K3537" s="3" t="s">
        <v>1242</v>
      </c>
      <c r="O3537" s="3" t="s">
        <v>1242</v>
      </c>
      <c r="P3537" s="3" t="s">
        <v>1242</v>
      </c>
      <c r="Q3537" s="3" t="s">
        <v>1242</v>
      </c>
      <c r="T3537" s="3" t="s">
        <v>1242</v>
      </c>
      <c r="U3537" s="3" t="s">
        <v>1242</v>
      </c>
    </row>
    <row r="3538" spans="2:21" x14ac:dyDescent="0.2">
      <c r="B3538" s="1"/>
      <c r="C3538" s="2"/>
      <c r="D3538" s="3" t="s">
        <v>1242</v>
      </c>
      <c r="E3538" s="3" t="s">
        <v>1242</v>
      </c>
      <c r="F3538" s="3" t="s">
        <v>1242</v>
      </c>
      <c r="G3538" s="3" t="s">
        <v>1242</v>
      </c>
      <c r="J3538" s="3" t="s">
        <v>1242</v>
      </c>
      <c r="K3538" s="3" t="s">
        <v>1242</v>
      </c>
      <c r="O3538" s="3" t="s">
        <v>1242</v>
      </c>
      <c r="P3538" s="3" t="s">
        <v>1242</v>
      </c>
      <c r="Q3538" s="3" t="s">
        <v>1242</v>
      </c>
      <c r="T3538" s="3" t="s">
        <v>1242</v>
      </c>
      <c r="U3538" s="3" t="s">
        <v>1242</v>
      </c>
    </row>
    <row r="3539" spans="2:21" x14ac:dyDescent="0.2">
      <c r="B3539" s="1"/>
      <c r="C3539" s="2"/>
      <c r="D3539" s="3" t="s">
        <v>1242</v>
      </c>
      <c r="E3539" s="3" t="s">
        <v>1242</v>
      </c>
      <c r="F3539" s="3" t="s">
        <v>1242</v>
      </c>
      <c r="G3539" s="3" t="s">
        <v>1242</v>
      </c>
      <c r="J3539" s="3" t="s">
        <v>1242</v>
      </c>
      <c r="K3539" s="3" t="s">
        <v>1242</v>
      </c>
      <c r="O3539" s="3" t="s">
        <v>1242</v>
      </c>
      <c r="P3539" s="3" t="s">
        <v>1242</v>
      </c>
      <c r="Q3539" s="3" t="s">
        <v>1242</v>
      </c>
      <c r="T3539" s="3" t="s">
        <v>1242</v>
      </c>
      <c r="U3539" s="3" t="s">
        <v>1242</v>
      </c>
    </row>
    <row r="3540" spans="2:21" x14ac:dyDescent="0.2">
      <c r="B3540" s="1"/>
      <c r="C3540" s="2"/>
      <c r="D3540" s="3" t="s">
        <v>1242</v>
      </c>
      <c r="E3540" s="3" t="s">
        <v>1242</v>
      </c>
      <c r="F3540" s="3" t="s">
        <v>1242</v>
      </c>
      <c r="G3540" s="3" t="s">
        <v>1242</v>
      </c>
      <c r="J3540" s="3" t="s">
        <v>1242</v>
      </c>
      <c r="K3540" s="3" t="s">
        <v>1242</v>
      </c>
      <c r="O3540" s="3" t="s">
        <v>1242</v>
      </c>
      <c r="P3540" s="3" t="s">
        <v>1242</v>
      </c>
      <c r="Q3540" s="3" t="s">
        <v>1242</v>
      </c>
      <c r="T3540" s="3" t="s">
        <v>1242</v>
      </c>
      <c r="U3540" s="3" t="s">
        <v>1242</v>
      </c>
    </row>
    <row r="3541" spans="2:21" x14ac:dyDescent="0.2">
      <c r="B3541" s="1"/>
      <c r="C3541" s="2"/>
      <c r="D3541" s="3" t="s">
        <v>1242</v>
      </c>
      <c r="E3541" s="3" t="s">
        <v>1242</v>
      </c>
      <c r="F3541" s="3" t="s">
        <v>1242</v>
      </c>
      <c r="G3541" s="3" t="s">
        <v>1242</v>
      </c>
      <c r="J3541" s="3" t="s">
        <v>1242</v>
      </c>
      <c r="K3541" s="3" t="s">
        <v>1242</v>
      </c>
      <c r="O3541" s="3" t="s">
        <v>1242</v>
      </c>
      <c r="P3541" s="3" t="s">
        <v>1242</v>
      </c>
      <c r="Q3541" s="3" t="s">
        <v>1242</v>
      </c>
      <c r="T3541" s="3" t="s">
        <v>1242</v>
      </c>
      <c r="U3541" s="3" t="s">
        <v>1242</v>
      </c>
    </row>
    <row r="3542" spans="2:21" x14ac:dyDescent="0.2">
      <c r="B3542" s="1"/>
      <c r="C3542" s="2"/>
      <c r="D3542" s="3" t="s">
        <v>1242</v>
      </c>
      <c r="E3542" s="3" t="s">
        <v>1242</v>
      </c>
      <c r="F3542" s="3" t="s">
        <v>1242</v>
      </c>
      <c r="G3542" s="3" t="s">
        <v>1242</v>
      </c>
      <c r="J3542" s="3" t="s">
        <v>1242</v>
      </c>
      <c r="K3542" s="3" t="s">
        <v>1242</v>
      </c>
      <c r="O3542" s="3" t="s">
        <v>1242</v>
      </c>
      <c r="P3542" s="3" t="s">
        <v>1242</v>
      </c>
      <c r="Q3542" s="3" t="s">
        <v>1242</v>
      </c>
      <c r="T3542" s="3" t="s">
        <v>1242</v>
      </c>
      <c r="U3542" s="3" t="s">
        <v>1242</v>
      </c>
    </row>
    <row r="3543" spans="2:21" x14ac:dyDescent="0.2">
      <c r="B3543" s="1"/>
      <c r="C3543" s="2"/>
      <c r="D3543" s="3" t="s">
        <v>1242</v>
      </c>
      <c r="E3543" s="3" t="s">
        <v>1242</v>
      </c>
      <c r="F3543" s="3" t="s">
        <v>1242</v>
      </c>
      <c r="G3543" s="3" t="s">
        <v>1242</v>
      </c>
      <c r="J3543" s="3" t="s">
        <v>1242</v>
      </c>
      <c r="K3543" s="3" t="s">
        <v>1242</v>
      </c>
      <c r="O3543" s="3" t="s">
        <v>1242</v>
      </c>
      <c r="P3543" s="3" t="s">
        <v>1242</v>
      </c>
      <c r="Q3543" s="3" t="s">
        <v>1242</v>
      </c>
      <c r="T3543" s="3" t="s">
        <v>1242</v>
      </c>
      <c r="U3543" s="3" t="s">
        <v>1242</v>
      </c>
    </row>
    <row r="3544" spans="2:21" x14ac:dyDescent="0.2">
      <c r="B3544" s="1"/>
      <c r="C3544" s="2"/>
      <c r="D3544" s="3" t="s">
        <v>1242</v>
      </c>
      <c r="E3544" s="3" t="s">
        <v>1242</v>
      </c>
      <c r="F3544" s="3" t="s">
        <v>1242</v>
      </c>
      <c r="G3544" s="3" t="s">
        <v>1242</v>
      </c>
      <c r="J3544" s="3" t="s">
        <v>1242</v>
      </c>
      <c r="K3544" s="3" t="s">
        <v>1242</v>
      </c>
      <c r="O3544" s="3" t="s">
        <v>1242</v>
      </c>
      <c r="P3544" s="3" t="s">
        <v>1242</v>
      </c>
      <c r="Q3544" s="3" t="s">
        <v>1242</v>
      </c>
      <c r="T3544" s="3" t="s">
        <v>1242</v>
      </c>
      <c r="U3544" s="3" t="s">
        <v>1242</v>
      </c>
    </row>
    <row r="3545" spans="2:21" x14ac:dyDescent="0.2">
      <c r="B3545" s="1"/>
      <c r="C3545" s="2"/>
      <c r="D3545" s="3" t="s">
        <v>1242</v>
      </c>
      <c r="E3545" s="3" t="s">
        <v>1242</v>
      </c>
      <c r="F3545" s="3" t="s">
        <v>1242</v>
      </c>
      <c r="G3545" s="3" t="s">
        <v>1242</v>
      </c>
      <c r="J3545" s="3" t="s">
        <v>1242</v>
      </c>
      <c r="K3545" s="3" t="s">
        <v>1242</v>
      </c>
      <c r="O3545" s="3" t="s">
        <v>1242</v>
      </c>
      <c r="P3545" s="3" t="s">
        <v>1242</v>
      </c>
      <c r="Q3545" s="3" t="s">
        <v>1242</v>
      </c>
      <c r="T3545" s="3" t="s">
        <v>1242</v>
      </c>
      <c r="U3545" s="3" t="s">
        <v>1242</v>
      </c>
    </row>
    <row r="3546" spans="2:21" x14ac:dyDescent="0.2">
      <c r="B3546" s="1"/>
      <c r="C3546" s="2"/>
      <c r="D3546" s="3" t="s">
        <v>1242</v>
      </c>
      <c r="E3546" s="3" t="s">
        <v>1242</v>
      </c>
      <c r="F3546" s="3" t="s">
        <v>1242</v>
      </c>
      <c r="G3546" s="3" t="s">
        <v>1242</v>
      </c>
      <c r="J3546" s="3" t="s">
        <v>1242</v>
      </c>
      <c r="K3546" s="3" t="s">
        <v>1242</v>
      </c>
      <c r="O3546" s="3" t="s">
        <v>1242</v>
      </c>
      <c r="P3546" s="3" t="s">
        <v>1242</v>
      </c>
      <c r="Q3546" s="3" t="s">
        <v>1242</v>
      </c>
      <c r="T3546" s="3" t="s">
        <v>1242</v>
      </c>
      <c r="U3546" s="3" t="s">
        <v>1242</v>
      </c>
    </row>
    <row r="3547" spans="2:21" x14ac:dyDescent="0.2">
      <c r="B3547" s="1"/>
      <c r="C3547" s="2"/>
      <c r="D3547" s="3" t="s">
        <v>1242</v>
      </c>
      <c r="E3547" s="3" t="s">
        <v>1242</v>
      </c>
      <c r="F3547" s="3" t="s">
        <v>1242</v>
      </c>
      <c r="G3547" s="3" t="s">
        <v>1242</v>
      </c>
      <c r="J3547" s="3" t="s">
        <v>1242</v>
      </c>
      <c r="K3547" s="3" t="s">
        <v>1242</v>
      </c>
      <c r="O3547" s="3" t="s">
        <v>1242</v>
      </c>
      <c r="P3547" s="3" t="s">
        <v>1242</v>
      </c>
      <c r="Q3547" s="3" t="s">
        <v>1242</v>
      </c>
      <c r="T3547" s="3" t="s">
        <v>1242</v>
      </c>
      <c r="U3547" s="3" t="s">
        <v>1242</v>
      </c>
    </row>
    <row r="3548" spans="2:21" x14ac:dyDescent="0.2">
      <c r="B3548" s="1"/>
      <c r="C3548" s="2"/>
      <c r="D3548" s="3" t="s">
        <v>1242</v>
      </c>
      <c r="E3548" s="3" t="s">
        <v>1242</v>
      </c>
      <c r="F3548" s="3" t="s">
        <v>1242</v>
      </c>
      <c r="G3548" s="3" t="s">
        <v>1242</v>
      </c>
      <c r="J3548" s="3" t="s">
        <v>1242</v>
      </c>
      <c r="K3548" s="3" t="s">
        <v>1242</v>
      </c>
      <c r="O3548" s="3" t="s">
        <v>1242</v>
      </c>
      <c r="P3548" s="3" t="s">
        <v>1242</v>
      </c>
      <c r="Q3548" s="3" t="s">
        <v>1242</v>
      </c>
      <c r="T3548" s="3" t="s">
        <v>1242</v>
      </c>
      <c r="U3548" s="3" t="s">
        <v>1242</v>
      </c>
    </row>
    <row r="3549" spans="2:21" x14ac:dyDescent="0.2">
      <c r="B3549" s="1"/>
      <c r="C3549" s="2"/>
      <c r="D3549" s="3" t="s">
        <v>1242</v>
      </c>
      <c r="E3549" s="3" t="s">
        <v>1242</v>
      </c>
      <c r="F3549" s="3" t="s">
        <v>1242</v>
      </c>
      <c r="G3549" s="3" t="s">
        <v>1242</v>
      </c>
      <c r="J3549" s="3" t="s">
        <v>1242</v>
      </c>
      <c r="K3549" s="3" t="s">
        <v>1242</v>
      </c>
      <c r="O3549" s="3" t="s">
        <v>1242</v>
      </c>
      <c r="P3549" s="3" t="s">
        <v>1242</v>
      </c>
      <c r="Q3549" s="3" t="s">
        <v>1242</v>
      </c>
      <c r="T3549" s="3" t="s">
        <v>1242</v>
      </c>
      <c r="U3549" s="3" t="s">
        <v>1242</v>
      </c>
    </row>
    <row r="3550" spans="2:21" x14ac:dyDescent="0.2">
      <c r="B3550" s="1"/>
      <c r="C3550" s="2"/>
      <c r="D3550" s="3" t="s">
        <v>1242</v>
      </c>
      <c r="E3550" s="3" t="s">
        <v>1242</v>
      </c>
      <c r="F3550" s="3" t="s">
        <v>1242</v>
      </c>
      <c r="G3550" s="3" t="s">
        <v>1242</v>
      </c>
      <c r="J3550" s="3" t="s">
        <v>1242</v>
      </c>
      <c r="K3550" s="3" t="s">
        <v>1242</v>
      </c>
      <c r="O3550" s="3" t="s">
        <v>1242</v>
      </c>
      <c r="P3550" s="3" t="s">
        <v>1242</v>
      </c>
      <c r="Q3550" s="3" t="s">
        <v>1242</v>
      </c>
      <c r="T3550" s="3" t="s">
        <v>1242</v>
      </c>
      <c r="U3550" s="3" t="s">
        <v>1242</v>
      </c>
    </row>
    <row r="3551" spans="2:21" x14ac:dyDescent="0.2">
      <c r="B3551" s="1"/>
      <c r="C3551" s="2"/>
      <c r="D3551" s="3" t="s">
        <v>1242</v>
      </c>
      <c r="E3551" s="3" t="s">
        <v>1242</v>
      </c>
      <c r="F3551" s="3" t="s">
        <v>1242</v>
      </c>
      <c r="G3551" s="3" t="s">
        <v>1242</v>
      </c>
      <c r="J3551" s="3" t="s">
        <v>1242</v>
      </c>
      <c r="K3551" s="3" t="s">
        <v>1242</v>
      </c>
      <c r="O3551" s="3" t="s">
        <v>1242</v>
      </c>
      <c r="P3551" s="3" t="s">
        <v>1242</v>
      </c>
      <c r="Q3551" s="3" t="s">
        <v>1242</v>
      </c>
      <c r="T3551" s="3" t="s">
        <v>1242</v>
      </c>
      <c r="U3551" s="3" t="s">
        <v>1242</v>
      </c>
    </row>
    <row r="3552" spans="2:21" x14ac:dyDescent="0.2">
      <c r="B3552" s="1"/>
      <c r="C3552" s="2"/>
      <c r="D3552" s="3" t="s">
        <v>1242</v>
      </c>
      <c r="E3552" s="3" t="s">
        <v>1242</v>
      </c>
      <c r="F3552" s="3" t="s">
        <v>1242</v>
      </c>
      <c r="G3552" s="3" t="s">
        <v>1242</v>
      </c>
      <c r="J3552" s="3" t="s">
        <v>1242</v>
      </c>
      <c r="K3552" s="3" t="s">
        <v>1242</v>
      </c>
      <c r="O3552" s="3" t="s">
        <v>1242</v>
      </c>
      <c r="P3552" s="3" t="s">
        <v>1242</v>
      </c>
      <c r="Q3552" s="3" t="s">
        <v>1242</v>
      </c>
      <c r="T3552" s="3" t="s">
        <v>1242</v>
      </c>
      <c r="U3552" s="3" t="s">
        <v>1242</v>
      </c>
    </row>
    <row r="3553" spans="2:21" x14ac:dyDescent="0.2">
      <c r="B3553" s="1"/>
      <c r="C3553" s="2"/>
      <c r="D3553" s="3" t="s">
        <v>1242</v>
      </c>
      <c r="E3553" s="3" t="s">
        <v>1242</v>
      </c>
      <c r="F3553" s="3" t="s">
        <v>1242</v>
      </c>
      <c r="G3553" s="3" t="s">
        <v>1242</v>
      </c>
      <c r="J3553" s="3" t="s">
        <v>1242</v>
      </c>
      <c r="K3553" s="3" t="s">
        <v>1242</v>
      </c>
      <c r="O3553" s="3" t="s">
        <v>1242</v>
      </c>
      <c r="P3553" s="3" t="s">
        <v>1242</v>
      </c>
      <c r="Q3553" s="3" t="s">
        <v>1242</v>
      </c>
      <c r="T3553" s="3" t="s">
        <v>1242</v>
      </c>
      <c r="U3553" s="3" t="s">
        <v>1242</v>
      </c>
    </row>
    <row r="3554" spans="2:21" x14ac:dyDescent="0.2">
      <c r="B3554" s="1"/>
      <c r="C3554" s="2"/>
      <c r="D3554" s="3" t="s">
        <v>1242</v>
      </c>
      <c r="E3554" s="3" t="s">
        <v>1242</v>
      </c>
      <c r="F3554" s="3" t="s">
        <v>1242</v>
      </c>
      <c r="G3554" s="3" t="s">
        <v>1242</v>
      </c>
      <c r="J3554" s="3" t="s">
        <v>1242</v>
      </c>
      <c r="K3554" s="3" t="s">
        <v>1242</v>
      </c>
      <c r="O3554" s="3" t="s">
        <v>1242</v>
      </c>
      <c r="P3554" s="3" t="s">
        <v>1242</v>
      </c>
      <c r="Q3554" s="3" t="s">
        <v>1242</v>
      </c>
      <c r="T3554" s="3" t="s">
        <v>1242</v>
      </c>
      <c r="U3554" s="3" t="s">
        <v>1242</v>
      </c>
    </row>
    <row r="3555" spans="2:21" x14ac:dyDescent="0.2">
      <c r="B3555" s="1"/>
      <c r="C3555" s="2"/>
      <c r="D3555" s="3" t="s">
        <v>1242</v>
      </c>
      <c r="E3555" s="3" t="s">
        <v>1242</v>
      </c>
      <c r="F3555" s="3" t="s">
        <v>1242</v>
      </c>
      <c r="G3555" s="3" t="s">
        <v>1242</v>
      </c>
      <c r="J3555" s="3" t="s">
        <v>1242</v>
      </c>
      <c r="K3555" s="3" t="s">
        <v>1242</v>
      </c>
      <c r="O3555" s="3" t="s">
        <v>1242</v>
      </c>
      <c r="P3555" s="3" t="s">
        <v>1242</v>
      </c>
      <c r="Q3555" s="3" t="s">
        <v>1242</v>
      </c>
      <c r="T3555" s="3" t="s">
        <v>1242</v>
      </c>
      <c r="U3555" s="3" t="s">
        <v>1242</v>
      </c>
    </row>
    <row r="3556" spans="2:21" x14ac:dyDescent="0.2">
      <c r="B3556" s="1"/>
      <c r="C3556" s="2"/>
      <c r="D3556" s="3" t="s">
        <v>1242</v>
      </c>
      <c r="E3556" s="3" t="s">
        <v>1242</v>
      </c>
      <c r="F3556" s="3" t="s">
        <v>1242</v>
      </c>
      <c r="G3556" s="3" t="s">
        <v>1242</v>
      </c>
      <c r="J3556" s="3" t="s">
        <v>1242</v>
      </c>
      <c r="K3556" s="3" t="s">
        <v>1242</v>
      </c>
      <c r="O3556" s="3" t="s">
        <v>1242</v>
      </c>
      <c r="P3556" s="3" t="s">
        <v>1242</v>
      </c>
      <c r="Q3556" s="3" t="s">
        <v>1242</v>
      </c>
      <c r="T3556" s="3" t="s">
        <v>1242</v>
      </c>
      <c r="U3556" s="3" t="s">
        <v>1242</v>
      </c>
    </row>
    <row r="3557" spans="2:21" x14ac:dyDescent="0.2">
      <c r="B3557" s="1"/>
      <c r="C3557" s="2"/>
      <c r="D3557" s="3" t="s">
        <v>1242</v>
      </c>
      <c r="E3557" s="3" t="s">
        <v>1242</v>
      </c>
      <c r="F3557" s="3" t="s">
        <v>1242</v>
      </c>
      <c r="G3557" s="3" t="s">
        <v>1242</v>
      </c>
      <c r="J3557" s="3" t="s">
        <v>1242</v>
      </c>
      <c r="K3557" s="3" t="s">
        <v>1242</v>
      </c>
      <c r="O3557" s="3" t="s">
        <v>1242</v>
      </c>
      <c r="P3557" s="3" t="s">
        <v>1242</v>
      </c>
      <c r="Q3557" s="3" t="s">
        <v>1242</v>
      </c>
      <c r="T3557" s="3" t="s">
        <v>1242</v>
      </c>
      <c r="U3557" s="3" t="s">
        <v>1242</v>
      </c>
    </row>
    <row r="3558" spans="2:21" x14ac:dyDescent="0.2">
      <c r="B3558" s="1"/>
      <c r="C3558" s="2"/>
      <c r="D3558" s="3" t="s">
        <v>1242</v>
      </c>
      <c r="E3558" s="3" t="s">
        <v>1242</v>
      </c>
      <c r="F3558" s="3" t="s">
        <v>1242</v>
      </c>
      <c r="G3558" s="3" t="s">
        <v>1242</v>
      </c>
      <c r="J3558" s="3" t="s">
        <v>1242</v>
      </c>
      <c r="K3558" s="3" t="s">
        <v>1242</v>
      </c>
      <c r="O3558" s="3" t="s">
        <v>1242</v>
      </c>
      <c r="P3558" s="3" t="s">
        <v>1242</v>
      </c>
      <c r="Q3558" s="3" t="s">
        <v>1242</v>
      </c>
      <c r="T3558" s="3" t="s">
        <v>1242</v>
      </c>
      <c r="U3558" s="3" t="s">
        <v>1242</v>
      </c>
    </row>
    <row r="3559" spans="2:21" x14ac:dyDescent="0.2">
      <c r="B3559" s="1"/>
      <c r="C3559" s="2"/>
      <c r="D3559" s="3" t="s">
        <v>1242</v>
      </c>
      <c r="E3559" s="3" t="s">
        <v>1242</v>
      </c>
      <c r="F3559" s="3" t="s">
        <v>1242</v>
      </c>
      <c r="G3559" s="3" t="s">
        <v>1242</v>
      </c>
      <c r="J3559" s="3" t="s">
        <v>1242</v>
      </c>
      <c r="K3559" s="3" t="s">
        <v>1242</v>
      </c>
      <c r="O3559" s="3" t="s">
        <v>1242</v>
      </c>
      <c r="P3559" s="3" t="s">
        <v>1242</v>
      </c>
      <c r="Q3559" s="3" t="s">
        <v>1242</v>
      </c>
      <c r="T3559" s="3" t="s">
        <v>1242</v>
      </c>
      <c r="U3559" s="3" t="s">
        <v>1242</v>
      </c>
    </row>
    <row r="3560" spans="2:21" x14ac:dyDescent="0.2">
      <c r="B3560" s="1"/>
      <c r="C3560" s="2"/>
      <c r="D3560" s="3" t="s">
        <v>1242</v>
      </c>
      <c r="E3560" s="3" t="s">
        <v>1242</v>
      </c>
      <c r="F3560" s="3" t="s">
        <v>1242</v>
      </c>
      <c r="G3560" s="3" t="s">
        <v>1242</v>
      </c>
      <c r="J3560" s="3" t="s">
        <v>1242</v>
      </c>
      <c r="K3560" s="3" t="s">
        <v>1242</v>
      </c>
      <c r="O3560" s="3" t="s">
        <v>1242</v>
      </c>
      <c r="P3560" s="3" t="s">
        <v>1242</v>
      </c>
      <c r="Q3560" s="3" t="s">
        <v>1242</v>
      </c>
      <c r="T3560" s="3" t="s">
        <v>1242</v>
      </c>
      <c r="U3560" s="3" t="s">
        <v>1242</v>
      </c>
    </row>
    <row r="3561" spans="2:21" x14ac:dyDescent="0.2">
      <c r="B3561" s="1"/>
      <c r="C3561" s="2"/>
      <c r="D3561" s="3" t="s">
        <v>1242</v>
      </c>
      <c r="E3561" s="3" t="s">
        <v>1242</v>
      </c>
      <c r="F3561" s="3" t="s">
        <v>1242</v>
      </c>
      <c r="G3561" s="3" t="s">
        <v>1242</v>
      </c>
      <c r="J3561" s="3" t="s">
        <v>1242</v>
      </c>
      <c r="K3561" s="3" t="s">
        <v>1242</v>
      </c>
      <c r="O3561" s="3" t="s">
        <v>1242</v>
      </c>
      <c r="P3561" s="3" t="s">
        <v>1242</v>
      </c>
      <c r="Q3561" s="3" t="s">
        <v>1242</v>
      </c>
      <c r="T3561" s="3" t="s">
        <v>1242</v>
      </c>
      <c r="U3561" s="3" t="s">
        <v>1242</v>
      </c>
    </row>
    <row r="3562" spans="2:21" x14ac:dyDescent="0.2">
      <c r="B3562" s="1"/>
      <c r="C3562" s="2"/>
      <c r="D3562" s="3" t="s">
        <v>1242</v>
      </c>
      <c r="E3562" s="3" t="s">
        <v>1242</v>
      </c>
      <c r="F3562" s="3" t="s">
        <v>1242</v>
      </c>
      <c r="G3562" s="3" t="s">
        <v>1242</v>
      </c>
      <c r="J3562" s="3" t="s">
        <v>1242</v>
      </c>
      <c r="K3562" s="3" t="s">
        <v>1242</v>
      </c>
      <c r="O3562" s="3" t="s">
        <v>1242</v>
      </c>
      <c r="P3562" s="3" t="s">
        <v>1242</v>
      </c>
      <c r="Q3562" s="3" t="s">
        <v>1242</v>
      </c>
      <c r="T3562" s="3" t="s">
        <v>1242</v>
      </c>
      <c r="U3562" s="3" t="s">
        <v>1242</v>
      </c>
    </row>
    <row r="3563" spans="2:21" x14ac:dyDescent="0.2">
      <c r="B3563" s="1"/>
      <c r="C3563" s="2"/>
      <c r="D3563" s="3" t="s">
        <v>1242</v>
      </c>
      <c r="E3563" s="3" t="s">
        <v>1242</v>
      </c>
      <c r="F3563" s="3" t="s">
        <v>1242</v>
      </c>
      <c r="G3563" s="3" t="s">
        <v>1242</v>
      </c>
      <c r="J3563" s="3" t="s">
        <v>1242</v>
      </c>
      <c r="K3563" s="3" t="s">
        <v>1242</v>
      </c>
      <c r="O3563" s="3" t="s">
        <v>1242</v>
      </c>
      <c r="P3563" s="3" t="s">
        <v>1242</v>
      </c>
      <c r="Q3563" s="3" t="s">
        <v>1242</v>
      </c>
      <c r="T3563" s="3" t="s">
        <v>1242</v>
      </c>
      <c r="U3563" s="3" t="s">
        <v>1242</v>
      </c>
    </row>
    <row r="3564" spans="2:21" x14ac:dyDescent="0.2">
      <c r="B3564" s="1"/>
      <c r="C3564" s="2"/>
      <c r="D3564" s="3" t="s">
        <v>1242</v>
      </c>
      <c r="E3564" s="3" t="s">
        <v>1242</v>
      </c>
      <c r="F3564" s="3" t="s">
        <v>1242</v>
      </c>
      <c r="G3564" s="3" t="s">
        <v>1242</v>
      </c>
      <c r="J3564" s="3" t="s">
        <v>1242</v>
      </c>
      <c r="K3564" s="3" t="s">
        <v>1242</v>
      </c>
      <c r="O3564" s="3" t="s">
        <v>1242</v>
      </c>
      <c r="P3564" s="3" t="s">
        <v>1242</v>
      </c>
      <c r="Q3564" s="3" t="s">
        <v>1242</v>
      </c>
      <c r="T3564" s="3" t="s">
        <v>1242</v>
      </c>
      <c r="U3564" s="3" t="s">
        <v>1242</v>
      </c>
    </row>
    <row r="3565" spans="2:21" x14ac:dyDescent="0.2">
      <c r="B3565" s="1"/>
      <c r="C3565" s="2"/>
      <c r="D3565" s="3" t="s">
        <v>1242</v>
      </c>
      <c r="E3565" s="3" t="s">
        <v>1242</v>
      </c>
      <c r="F3565" s="3" t="s">
        <v>1242</v>
      </c>
      <c r="G3565" s="3" t="s">
        <v>1242</v>
      </c>
      <c r="J3565" s="3" t="s">
        <v>1242</v>
      </c>
      <c r="K3565" s="3" t="s">
        <v>1242</v>
      </c>
      <c r="O3565" s="3" t="s">
        <v>1242</v>
      </c>
      <c r="P3565" s="3" t="s">
        <v>1242</v>
      </c>
      <c r="Q3565" s="3" t="s">
        <v>1242</v>
      </c>
      <c r="T3565" s="3" t="s">
        <v>1242</v>
      </c>
      <c r="U3565" s="3" t="s">
        <v>1242</v>
      </c>
    </row>
    <row r="3566" spans="2:21" x14ac:dyDescent="0.2">
      <c r="B3566" s="1"/>
      <c r="C3566" s="2"/>
      <c r="D3566" s="3" t="s">
        <v>1242</v>
      </c>
      <c r="E3566" s="3" t="s">
        <v>1242</v>
      </c>
      <c r="F3566" s="3" t="s">
        <v>1242</v>
      </c>
      <c r="G3566" s="3" t="s">
        <v>1242</v>
      </c>
      <c r="J3566" s="3" t="s">
        <v>1242</v>
      </c>
      <c r="K3566" s="3" t="s">
        <v>1242</v>
      </c>
      <c r="O3566" s="3" t="s">
        <v>1242</v>
      </c>
      <c r="P3566" s="3" t="s">
        <v>1242</v>
      </c>
      <c r="Q3566" s="3" t="s">
        <v>1242</v>
      </c>
      <c r="T3566" s="3" t="s">
        <v>1242</v>
      </c>
      <c r="U3566" s="3" t="s">
        <v>1242</v>
      </c>
    </row>
    <row r="3567" spans="2:21" x14ac:dyDescent="0.2">
      <c r="B3567" s="1"/>
      <c r="C3567" s="2"/>
      <c r="D3567" s="3" t="s">
        <v>1242</v>
      </c>
      <c r="E3567" s="3" t="s">
        <v>1242</v>
      </c>
      <c r="F3567" s="3" t="s">
        <v>1242</v>
      </c>
      <c r="G3567" s="3" t="s">
        <v>1242</v>
      </c>
      <c r="J3567" s="3" t="s">
        <v>1242</v>
      </c>
      <c r="K3567" s="3" t="s">
        <v>1242</v>
      </c>
      <c r="O3567" s="3" t="s">
        <v>1242</v>
      </c>
      <c r="P3567" s="3" t="s">
        <v>1242</v>
      </c>
      <c r="Q3567" s="3" t="s">
        <v>1242</v>
      </c>
      <c r="T3567" s="3" t="s">
        <v>1242</v>
      </c>
      <c r="U3567" s="3" t="s">
        <v>1242</v>
      </c>
    </row>
    <row r="3568" spans="2:21" x14ac:dyDescent="0.2">
      <c r="B3568" s="1"/>
      <c r="C3568" s="2"/>
      <c r="D3568" s="3" t="s">
        <v>1242</v>
      </c>
      <c r="E3568" s="3" t="s">
        <v>1242</v>
      </c>
      <c r="F3568" s="3" t="s">
        <v>1242</v>
      </c>
      <c r="G3568" s="3" t="s">
        <v>1242</v>
      </c>
      <c r="J3568" s="3" t="s">
        <v>1242</v>
      </c>
      <c r="K3568" s="3" t="s">
        <v>1242</v>
      </c>
      <c r="O3568" s="3" t="s">
        <v>1242</v>
      </c>
      <c r="P3568" s="3" t="s">
        <v>1242</v>
      </c>
      <c r="Q3568" s="3" t="s">
        <v>1242</v>
      </c>
      <c r="T3568" s="3" t="s">
        <v>1242</v>
      </c>
      <c r="U3568" s="3" t="s">
        <v>1242</v>
      </c>
    </row>
    <row r="3569" spans="2:21" x14ac:dyDescent="0.2">
      <c r="B3569" s="1"/>
      <c r="C3569" s="2"/>
      <c r="D3569" s="3" t="s">
        <v>1242</v>
      </c>
      <c r="E3569" s="3" t="s">
        <v>1242</v>
      </c>
      <c r="F3569" s="3" t="s">
        <v>1242</v>
      </c>
      <c r="G3569" s="3" t="s">
        <v>1242</v>
      </c>
      <c r="J3569" s="3" t="s">
        <v>1242</v>
      </c>
      <c r="K3569" s="3" t="s">
        <v>1242</v>
      </c>
      <c r="O3569" s="3" t="s">
        <v>1242</v>
      </c>
      <c r="P3569" s="3" t="s">
        <v>1242</v>
      </c>
      <c r="Q3569" s="3" t="s">
        <v>1242</v>
      </c>
      <c r="T3569" s="3" t="s">
        <v>1242</v>
      </c>
      <c r="U3569" s="3" t="s">
        <v>1242</v>
      </c>
    </row>
    <row r="3570" spans="2:21" x14ac:dyDescent="0.2">
      <c r="B3570" s="1"/>
      <c r="C3570" s="2"/>
      <c r="D3570" s="3" t="s">
        <v>1242</v>
      </c>
      <c r="E3570" s="3" t="s">
        <v>1242</v>
      </c>
      <c r="F3570" s="3" t="s">
        <v>1242</v>
      </c>
      <c r="G3570" s="3" t="s">
        <v>1242</v>
      </c>
      <c r="J3570" s="3" t="s">
        <v>1242</v>
      </c>
      <c r="K3570" s="3" t="s">
        <v>1242</v>
      </c>
      <c r="O3570" s="3" t="s">
        <v>1242</v>
      </c>
      <c r="P3570" s="3" t="s">
        <v>1242</v>
      </c>
      <c r="Q3570" s="3" t="s">
        <v>1242</v>
      </c>
      <c r="T3570" s="3" t="s">
        <v>1242</v>
      </c>
      <c r="U3570" s="3" t="s">
        <v>1242</v>
      </c>
    </row>
    <row r="3571" spans="2:21" x14ac:dyDescent="0.2">
      <c r="B3571" s="1"/>
      <c r="C3571" s="2"/>
      <c r="D3571" s="3" t="s">
        <v>1242</v>
      </c>
      <c r="E3571" s="3" t="s">
        <v>1242</v>
      </c>
      <c r="F3571" s="3" t="s">
        <v>1242</v>
      </c>
      <c r="G3571" s="3" t="s">
        <v>1242</v>
      </c>
      <c r="J3571" s="3" t="s">
        <v>1242</v>
      </c>
      <c r="K3571" s="3" t="s">
        <v>1242</v>
      </c>
      <c r="O3571" s="3" t="s">
        <v>1242</v>
      </c>
      <c r="P3571" s="3" t="s">
        <v>1242</v>
      </c>
      <c r="Q3571" s="3" t="s">
        <v>1242</v>
      </c>
      <c r="T3571" s="3" t="s">
        <v>1242</v>
      </c>
      <c r="U3571" s="3" t="s">
        <v>1242</v>
      </c>
    </row>
    <row r="3572" spans="2:21" x14ac:dyDescent="0.2">
      <c r="B3572" s="1"/>
      <c r="C3572" s="2"/>
      <c r="D3572" s="3" t="s">
        <v>1242</v>
      </c>
      <c r="E3572" s="3" t="s">
        <v>1242</v>
      </c>
      <c r="F3572" s="3" t="s">
        <v>1242</v>
      </c>
      <c r="G3572" s="3" t="s">
        <v>1242</v>
      </c>
      <c r="J3572" s="3" t="s">
        <v>1242</v>
      </c>
      <c r="K3572" s="3" t="s">
        <v>1242</v>
      </c>
      <c r="O3572" s="3" t="s">
        <v>1242</v>
      </c>
      <c r="P3572" s="3" t="s">
        <v>1242</v>
      </c>
      <c r="Q3572" s="3" t="s">
        <v>1242</v>
      </c>
      <c r="T3572" s="3" t="s">
        <v>1242</v>
      </c>
      <c r="U3572" s="3" t="s">
        <v>1242</v>
      </c>
    </row>
    <row r="3573" spans="2:21" x14ac:dyDescent="0.2">
      <c r="B3573" s="1"/>
      <c r="C3573" s="2"/>
      <c r="D3573" s="3" t="s">
        <v>1242</v>
      </c>
      <c r="E3573" s="3" t="s">
        <v>1242</v>
      </c>
      <c r="F3573" s="3" t="s">
        <v>1242</v>
      </c>
      <c r="G3573" s="3" t="s">
        <v>1242</v>
      </c>
      <c r="J3573" s="3" t="s">
        <v>1242</v>
      </c>
      <c r="K3573" s="3" t="s">
        <v>1242</v>
      </c>
      <c r="O3573" s="3" t="s">
        <v>1242</v>
      </c>
      <c r="P3573" s="3" t="s">
        <v>1242</v>
      </c>
      <c r="Q3573" s="3" t="s">
        <v>1242</v>
      </c>
      <c r="T3573" s="3" t="s">
        <v>1242</v>
      </c>
      <c r="U3573" s="3" t="s">
        <v>1242</v>
      </c>
    </row>
    <row r="3574" spans="2:21" x14ac:dyDescent="0.2">
      <c r="B3574" s="1"/>
      <c r="C3574" s="2"/>
      <c r="D3574" s="3" t="s">
        <v>1242</v>
      </c>
      <c r="E3574" s="3" t="s">
        <v>1242</v>
      </c>
      <c r="F3574" s="3" t="s">
        <v>1242</v>
      </c>
      <c r="G3574" s="3" t="s">
        <v>1242</v>
      </c>
      <c r="J3574" s="3" t="s">
        <v>1242</v>
      </c>
      <c r="K3574" s="3" t="s">
        <v>1242</v>
      </c>
      <c r="O3574" s="3" t="s">
        <v>1242</v>
      </c>
      <c r="P3574" s="3" t="s">
        <v>1242</v>
      </c>
      <c r="Q3574" s="3" t="s">
        <v>1242</v>
      </c>
      <c r="T3574" s="3" t="s">
        <v>1242</v>
      </c>
      <c r="U3574" s="3" t="s">
        <v>1242</v>
      </c>
    </row>
    <row r="3575" spans="2:21" x14ac:dyDescent="0.2">
      <c r="B3575" s="1"/>
      <c r="C3575" s="2"/>
      <c r="D3575" s="3" t="s">
        <v>1242</v>
      </c>
      <c r="E3575" s="3" t="s">
        <v>1242</v>
      </c>
      <c r="F3575" s="3" t="s">
        <v>1242</v>
      </c>
      <c r="G3575" s="3" t="s">
        <v>1242</v>
      </c>
      <c r="J3575" s="3" t="s">
        <v>1242</v>
      </c>
      <c r="K3575" s="3" t="s">
        <v>1242</v>
      </c>
      <c r="O3575" s="3" t="s">
        <v>1242</v>
      </c>
      <c r="P3575" s="3" t="s">
        <v>1242</v>
      </c>
      <c r="Q3575" s="3" t="s">
        <v>1242</v>
      </c>
      <c r="T3575" s="3" t="s">
        <v>1242</v>
      </c>
      <c r="U3575" s="3" t="s">
        <v>1242</v>
      </c>
    </row>
    <row r="3576" spans="2:21" x14ac:dyDescent="0.2">
      <c r="B3576" s="1"/>
      <c r="C3576" s="2"/>
      <c r="D3576" s="3" t="s">
        <v>1242</v>
      </c>
      <c r="E3576" s="3" t="s">
        <v>1242</v>
      </c>
      <c r="F3576" s="3" t="s">
        <v>1242</v>
      </c>
      <c r="G3576" s="3" t="s">
        <v>1242</v>
      </c>
      <c r="J3576" s="3" t="s">
        <v>1242</v>
      </c>
      <c r="K3576" s="3" t="s">
        <v>1242</v>
      </c>
      <c r="O3576" s="3" t="s">
        <v>1242</v>
      </c>
      <c r="P3576" s="3" t="s">
        <v>1242</v>
      </c>
      <c r="Q3576" s="3" t="s">
        <v>1242</v>
      </c>
      <c r="T3576" s="3" t="s">
        <v>1242</v>
      </c>
      <c r="U3576" s="3" t="s">
        <v>1242</v>
      </c>
    </row>
    <row r="3577" spans="2:21" x14ac:dyDescent="0.2">
      <c r="B3577" s="1"/>
      <c r="C3577" s="2"/>
      <c r="D3577" s="3" t="s">
        <v>1242</v>
      </c>
      <c r="E3577" s="3" t="s">
        <v>1242</v>
      </c>
      <c r="F3577" s="3" t="s">
        <v>1242</v>
      </c>
      <c r="G3577" s="3" t="s">
        <v>1242</v>
      </c>
      <c r="J3577" s="3" t="s">
        <v>1242</v>
      </c>
      <c r="K3577" s="3" t="s">
        <v>1242</v>
      </c>
      <c r="O3577" s="3" t="s">
        <v>1242</v>
      </c>
      <c r="P3577" s="3" t="s">
        <v>1242</v>
      </c>
      <c r="Q3577" s="3" t="s">
        <v>1242</v>
      </c>
      <c r="T3577" s="3" t="s">
        <v>1242</v>
      </c>
      <c r="U3577" s="3" t="s">
        <v>1242</v>
      </c>
    </row>
    <row r="3578" spans="2:21" x14ac:dyDescent="0.2">
      <c r="B3578" s="1"/>
      <c r="C3578" s="2"/>
      <c r="D3578" s="3" t="s">
        <v>1242</v>
      </c>
      <c r="E3578" s="3" t="s">
        <v>1242</v>
      </c>
      <c r="F3578" s="3" t="s">
        <v>1242</v>
      </c>
      <c r="G3578" s="3" t="s">
        <v>1242</v>
      </c>
      <c r="J3578" s="3" t="s">
        <v>1242</v>
      </c>
      <c r="K3578" s="3" t="s">
        <v>1242</v>
      </c>
      <c r="O3578" s="3" t="s">
        <v>1242</v>
      </c>
      <c r="P3578" s="3" t="s">
        <v>1242</v>
      </c>
      <c r="Q3578" s="3" t="s">
        <v>1242</v>
      </c>
      <c r="T3578" s="3" t="s">
        <v>1242</v>
      </c>
      <c r="U3578" s="3" t="s">
        <v>1242</v>
      </c>
    </row>
    <row r="3579" spans="2:21" x14ac:dyDescent="0.2">
      <c r="B3579" s="1"/>
      <c r="C3579" s="2"/>
      <c r="D3579" s="3" t="s">
        <v>1242</v>
      </c>
      <c r="E3579" s="3" t="s">
        <v>1242</v>
      </c>
      <c r="F3579" s="3" t="s">
        <v>1242</v>
      </c>
      <c r="G3579" s="3" t="s">
        <v>1242</v>
      </c>
      <c r="J3579" s="3" t="s">
        <v>1242</v>
      </c>
      <c r="K3579" s="3" t="s">
        <v>1242</v>
      </c>
      <c r="O3579" s="3" t="s">
        <v>1242</v>
      </c>
      <c r="P3579" s="3" t="s">
        <v>1242</v>
      </c>
      <c r="Q3579" s="3" t="s">
        <v>1242</v>
      </c>
      <c r="T3579" s="3" t="s">
        <v>1242</v>
      </c>
      <c r="U3579" s="3" t="s">
        <v>1242</v>
      </c>
    </row>
    <row r="3580" spans="2:21" x14ac:dyDescent="0.2">
      <c r="B3580" s="1"/>
      <c r="C3580" s="2"/>
      <c r="D3580" s="3" t="s">
        <v>1242</v>
      </c>
      <c r="E3580" s="3" t="s">
        <v>1242</v>
      </c>
      <c r="F3580" s="3" t="s">
        <v>1242</v>
      </c>
      <c r="G3580" s="3" t="s">
        <v>1242</v>
      </c>
      <c r="J3580" s="3" t="s">
        <v>1242</v>
      </c>
      <c r="K3580" s="3" t="s">
        <v>1242</v>
      </c>
      <c r="O3580" s="3" t="s">
        <v>1242</v>
      </c>
      <c r="P3580" s="3" t="s">
        <v>1242</v>
      </c>
      <c r="Q3580" s="3" t="s">
        <v>1242</v>
      </c>
      <c r="T3580" s="3" t="s">
        <v>1242</v>
      </c>
      <c r="U3580" s="3" t="s">
        <v>1242</v>
      </c>
    </row>
    <row r="3581" spans="2:21" x14ac:dyDescent="0.2">
      <c r="B3581" s="1"/>
      <c r="C3581" s="2"/>
      <c r="D3581" s="3" t="s">
        <v>1242</v>
      </c>
      <c r="E3581" s="3" t="s">
        <v>1242</v>
      </c>
      <c r="F3581" s="3" t="s">
        <v>1242</v>
      </c>
      <c r="G3581" s="3" t="s">
        <v>1242</v>
      </c>
      <c r="J3581" s="3" t="s">
        <v>1242</v>
      </c>
      <c r="K3581" s="3" t="s">
        <v>1242</v>
      </c>
      <c r="O3581" s="3" t="s">
        <v>1242</v>
      </c>
      <c r="P3581" s="3" t="s">
        <v>1242</v>
      </c>
      <c r="Q3581" s="3" t="s">
        <v>1242</v>
      </c>
      <c r="T3581" s="3" t="s">
        <v>1242</v>
      </c>
      <c r="U3581" s="3" t="s">
        <v>1242</v>
      </c>
    </row>
    <row r="3582" spans="2:21" x14ac:dyDescent="0.2">
      <c r="B3582" s="1"/>
      <c r="C3582" s="2"/>
      <c r="D3582" s="3" t="s">
        <v>1242</v>
      </c>
      <c r="E3582" s="3" t="s">
        <v>1242</v>
      </c>
      <c r="F3582" s="3" t="s">
        <v>1242</v>
      </c>
      <c r="G3582" s="3" t="s">
        <v>1242</v>
      </c>
      <c r="J3582" s="3" t="s">
        <v>1242</v>
      </c>
      <c r="K3582" s="3" t="s">
        <v>1242</v>
      </c>
      <c r="O3582" s="3" t="s">
        <v>1242</v>
      </c>
      <c r="P3582" s="3" t="s">
        <v>1242</v>
      </c>
      <c r="Q3582" s="3" t="s">
        <v>1242</v>
      </c>
      <c r="T3582" s="3" t="s">
        <v>1242</v>
      </c>
      <c r="U3582" s="3" t="s">
        <v>1242</v>
      </c>
    </row>
    <row r="3583" spans="2:21" x14ac:dyDescent="0.2">
      <c r="B3583" s="1"/>
      <c r="C3583" s="2"/>
      <c r="D3583" s="3" t="s">
        <v>1242</v>
      </c>
      <c r="E3583" s="3" t="s">
        <v>1242</v>
      </c>
      <c r="F3583" s="3" t="s">
        <v>1242</v>
      </c>
      <c r="G3583" s="3" t="s">
        <v>1242</v>
      </c>
      <c r="J3583" s="3" t="s">
        <v>1242</v>
      </c>
      <c r="K3583" s="3" t="s">
        <v>1242</v>
      </c>
      <c r="O3583" s="3" t="s">
        <v>1242</v>
      </c>
      <c r="P3583" s="3" t="s">
        <v>1242</v>
      </c>
      <c r="Q3583" s="3" t="s">
        <v>1242</v>
      </c>
      <c r="T3583" s="3" t="s">
        <v>1242</v>
      </c>
      <c r="U3583" s="3" t="s">
        <v>1242</v>
      </c>
    </row>
    <row r="3584" spans="2:21" x14ac:dyDescent="0.2">
      <c r="B3584" s="1"/>
      <c r="C3584" s="2"/>
      <c r="D3584" s="3" t="s">
        <v>1242</v>
      </c>
      <c r="E3584" s="3" t="s">
        <v>1242</v>
      </c>
      <c r="F3584" s="3" t="s">
        <v>1242</v>
      </c>
      <c r="G3584" s="3" t="s">
        <v>1242</v>
      </c>
      <c r="J3584" s="3" t="s">
        <v>1242</v>
      </c>
      <c r="K3584" s="3" t="s">
        <v>1242</v>
      </c>
      <c r="O3584" s="3" t="s">
        <v>1242</v>
      </c>
      <c r="P3584" s="3" t="s">
        <v>1242</v>
      </c>
      <c r="Q3584" s="3" t="s">
        <v>1242</v>
      </c>
      <c r="T3584" s="3" t="s">
        <v>1242</v>
      </c>
      <c r="U3584" s="3" t="s">
        <v>1242</v>
      </c>
    </row>
    <row r="3585" spans="2:21" x14ac:dyDescent="0.2">
      <c r="B3585" s="1"/>
      <c r="C3585" s="2"/>
      <c r="D3585" s="3" t="s">
        <v>1242</v>
      </c>
      <c r="E3585" s="3" t="s">
        <v>1242</v>
      </c>
      <c r="F3585" s="3" t="s">
        <v>1242</v>
      </c>
      <c r="G3585" s="3" t="s">
        <v>1242</v>
      </c>
      <c r="J3585" s="3" t="s">
        <v>1242</v>
      </c>
      <c r="K3585" s="3" t="s">
        <v>1242</v>
      </c>
      <c r="O3585" s="3" t="s">
        <v>1242</v>
      </c>
      <c r="P3585" s="3" t="s">
        <v>1242</v>
      </c>
      <c r="Q3585" s="3" t="s">
        <v>1242</v>
      </c>
      <c r="T3585" s="3" t="s">
        <v>1242</v>
      </c>
      <c r="U3585" s="3" t="s">
        <v>1242</v>
      </c>
    </row>
    <row r="3586" spans="2:21" x14ac:dyDescent="0.2">
      <c r="B3586" s="1"/>
      <c r="C3586" s="2"/>
      <c r="D3586" s="3" t="s">
        <v>1242</v>
      </c>
      <c r="E3586" s="3" t="s">
        <v>1242</v>
      </c>
      <c r="F3586" s="3" t="s">
        <v>1242</v>
      </c>
      <c r="G3586" s="3" t="s">
        <v>1242</v>
      </c>
      <c r="J3586" s="3" t="s">
        <v>1242</v>
      </c>
      <c r="K3586" s="3" t="s">
        <v>1242</v>
      </c>
      <c r="O3586" s="3" t="s">
        <v>1242</v>
      </c>
      <c r="P3586" s="3" t="s">
        <v>1242</v>
      </c>
      <c r="Q3586" s="3" t="s">
        <v>1242</v>
      </c>
      <c r="T3586" s="3" t="s">
        <v>1242</v>
      </c>
      <c r="U3586" s="3" t="s">
        <v>1242</v>
      </c>
    </row>
    <row r="3587" spans="2:21" x14ac:dyDescent="0.2">
      <c r="B3587" s="1"/>
      <c r="C3587" s="2"/>
      <c r="D3587" s="3" t="s">
        <v>1242</v>
      </c>
      <c r="E3587" s="3" t="s">
        <v>1242</v>
      </c>
      <c r="F3587" s="3" t="s">
        <v>1242</v>
      </c>
      <c r="G3587" s="3" t="s">
        <v>1242</v>
      </c>
      <c r="J3587" s="3" t="s">
        <v>1242</v>
      </c>
      <c r="K3587" s="3" t="s">
        <v>1242</v>
      </c>
      <c r="O3587" s="3" t="s">
        <v>1242</v>
      </c>
      <c r="P3587" s="3" t="s">
        <v>1242</v>
      </c>
      <c r="Q3587" s="3" t="s">
        <v>1242</v>
      </c>
      <c r="T3587" s="3" t="s">
        <v>1242</v>
      </c>
      <c r="U3587" s="3" t="s">
        <v>1242</v>
      </c>
    </row>
    <row r="3588" spans="2:21" x14ac:dyDescent="0.2">
      <c r="B3588" s="1"/>
      <c r="C3588" s="2"/>
      <c r="D3588" s="3" t="s">
        <v>1242</v>
      </c>
      <c r="E3588" s="3" t="s">
        <v>1242</v>
      </c>
      <c r="F3588" s="3" t="s">
        <v>1242</v>
      </c>
      <c r="G3588" s="3" t="s">
        <v>1242</v>
      </c>
      <c r="J3588" s="3" t="s">
        <v>1242</v>
      </c>
      <c r="K3588" s="3" t="s">
        <v>1242</v>
      </c>
      <c r="O3588" s="3" t="s">
        <v>1242</v>
      </c>
      <c r="P3588" s="3" t="s">
        <v>1242</v>
      </c>
      <c r="Q3588" s="3" t="s">
        <v>1242</v>
      </c>
      <c r="T3588" s="3" t="s">
        <v>1242</v>
      </c>
      <c r="U3588" s="3" t="s">
        <v>1242</v>
      </c>
    </row>
    <row r="3589" spans="2:21" x14ac:dyDescent="0.2">
      <c r="B3589" s="1"/>
      <c r="C3589" s="2"/>
      <c r="D3589" s="3" t="s">
        <v>1242</v>
      </c>
      <c r="E3589" s="3" t="s">
        <v>1242</v>
      </c>
      <c r="F3589" s="3" t="s">
        <v>1242</v>
      </c>
      <c r="G3589" s="3" t="s">
        <v>1242</v>
      </c>
      <c r="J3589" s="3" t="s">
        <v>1242</v>
      </c>
      <c r="K3589" s="3" t="s">
        <v>1242</v>
      </c>
      <c r="O3589" s="3" t="s">
        <v>1242</v>
      </c>
      <c r="P3589" s="3" t="s">
        <v>1242</v>
      </c>
      <c r="Q3589" s="3" t="s">
        <v>1242</v>
      </c>
      <c r="T3589" s="3" t="s">
        <v>1242</v>
      </c>
      <c r="U3589" s="3" t="s">
        <v>1242</v>
      </c>
    </row>
    <row r="3590" spans="2:21" x14ac:dyDescent="0.2">
      <c r="B3590" s="1"/>
      <c r="C3590" s="2"/>
      <c r="D3590" s="3" t="s">
        <v>1242</v>
      </c>
      <c r="E3590" s="3" t="s">
        <v>1242</v>
      </c>
      <c r="F3590" s="3" t="s">
        <v>1242</v>
      </c>
      <c r="G3590" s="3" t="s">
        <v>1242</v>
      </c>
      <c r="J3590" s="3" t="s">
        <v>1242</v>
      </c>
      <c r="K3590" s="3" t="s">
        <v>1242</v>
      </c>
      <c r="O3590" s="3" t="s">
        <v>1242</v>
      </c>
      <c r="P3590" s="3" t="s">
        <v>1242</v>
      </c>
      <c r="Q3590" s="3" t="s">
        <v>1242</v>
      </c>
      <c r="T3590" s="3" t="s">
        <v>1242</v>
      </c>
      <c r="U3590" s="3" t="s">
        <v>1242</v>
      </c>
    </row>
    <row r="3591" spans="2:21" x14ac:dyDescent="0.2">
      <c r="B3591" s="1"/>
      <c r="C3591" s="2"/>
      <c r="D3591" s="3" t="s">
        <v>1242</v>
      </c>
      <c r="E3591" s="3" t="s">
        <v>1242</v>
      </c>
      <c r="F3591" s="3" t="s">
        <v>1242</v>
      </c>
      <c r="G3591" s="3" t="s">
        <v>1242</v>
      </c>
      <c r="J3591" s="3" t="s">
        <v>1242</v>
      </c>
      <c r="K3591" s="3" t="s">
        <v>1242</v>
      </c>
      <c r="O3591" s="3" t="s">
        <v>1242</v>
      </c>
      <c r="P3591" s="3" t="s">
        <v>1242</v>
      </c>
      <c r="Q3591" s="3" t="s">
        <v>1242</v>
      </c>
      <c r="T3591" s="3" t="s">
        <v>1242</v>
      </c>
      <c r="U3591" s="3" t="s">
        <v>1242</v>
      </c>
    </row>
    <row r="3592" spans="2:21" x14ac:dyDescent="0.2">
      <c r="B3592" s="1"/>
      <c r="C3592" s="2"/>
      <c r="D3592" s="3" t="s">
        <v>1242</v>
      </c>
      <c r="E3592" s="3" t="s">
        <v>1242</v>
      </c>
      <c r="F3592" s="3" t="s">
        <v>1242</v>
      </c>
      <c r="G3592" s="3" t="s">
        <v>1242</v>
      </c>
      <c r="J3592" s="3" t="s">
        <v>1242</v>
      </c>
      <c r="K3592" s="3" t="s">
        <v>1242</v>
      </c>
      <c r="O3592" s="3" t="s">
        <v>1242</v>
      </c>
      <c r="P3592" s="3" t="s">
        <v>1242</v>
      </c>
      <c r="Q3592" s="3" t="s">
        <v>1242</v>
      </c>
      <c r="T3592" s="3" t="s">
        <v>1242</v>
      </c>
      <c r="U3592" s="3" t="s">
        <v>1242</v>
      </c>
    </row>
    <row r="3593" spans="2:21" x14ac:dyDescent="0.2">
      <c r="B3593" s="1"/>
      <c r="C3593" s="2"/>
      <c r="D3593" s="3" t="s">
        <v>1242</v>
      </c>
      <c r="E3593" s="3" t="s">
        <v>1242</v>
      </c>
      <c r="F3593" s="3" t="s">
        <v>1242</v>
      </c>
      <c r="G3593" s="3" t="s">
        <v>1242</v>
      </c>
      <c r="J3593" s="3" t="s">
        <v>1242</v>
      </c>
      <c r="K3593" s="3" t="s">
        <v>1242</v>
      </c>
      <c r="O3593" s="3" t="s">
        <v>1242</v>
      </c>
      <c r="P3593" s="3" t="s">
        <v>1242</v>
      </c>
      <c r="Q3593" s="3" t="s">
        <v>1242</v>
      </c>
      <c r="T3593" s="3" t="s">
        <v>1242</v>
      </c>
      <c r="U3593" s="3" t="s">
        <v>1242</v>
      </c>
    </row>
    <row r="3594" spans="2:21" x14ac:dyDescent="0.2">
      <c r="B3594" s="1"/>
      <c r="C3594" s="2"/>
      <c r="D3594" s="3" t="s">
        <v>1242</v>
      </c>
      <c r="E3594" s="3" t="s">
        <v>1242</v>
      </c>
      <c r="F3594" s="3" t="s">
        <v>1242</v>
      </c>
      <c r="G3594" s="3" t="s">
        <v>1242</v>
      </c>
      <c r="J3594" s="3" t="s">
        <v>1242</v>
      </c>
      <c r="K3594" s="3" t="s">
        <v>1242</v>
      </c>
      <c r="O3594" s="3" t="s">
        <v>1242</v>
      </c>
      <c r="P3594" s="3" t="s">
        <v>1242</v>
      </c>
      <c r="Q3594" s="3" t="s">
        <v>1242</v>
      </c>
      <c r="T3594" s="3" t="s">
        <v>1242</v>
      </c>
      <c r="U3594" s="3" t="s">
        <v>1242</v>
      </c>
    </row>
    <row r="3595" spans="2:21" x14ac:dyDescent="0.2">
      <c r="B3595" s="1"/>
      <c r="C3595" s="2"/>
      <c r="D3595" s="3" t="s">
        <v>1242</v>
      </c>
      <c r="E3595" s="3" t="s">
        <v>1242</v>
      </c>
      <c r="F3595" s="3" t="s">
        <v>1242</v>
      </c>
      <c r="G3595" s="3" t="s">
        <v>1242</v>
      </c>
      <c r="J3595" s="3" t="s">
        <v>1242</v>
      </c>
      <c r="K3595" s="3" t="s">
        <v>1242</v>
      </c>
      <c r="O3595" s="3" t="s">
        <v>1242</v>
      </c>
      <c r="P3595" s="3" t="s">
        <v>1242</v>
      </c>
      <c r="Q3595" s="3" t="s">
        <v>1242</v>
      </c>
      <c r="T3595" s="3" t="s">
        <v>1242</v>
      </c>
      <c r="U3595" s="3" t="s">
        <v>1242</v>
      </c>
    </row>
    <row r="3596" spans="2:21" x14ac:dyDescent="0.2">
      <c r="B3596" s="1"/>
      <c r="C3596" s="2"/>
      <c r="D3596" s="3" t="s">
        <v>1242</v>
      </c>
      <c r="E3596" s="3" t="s">
        <v>1242</v>
      </c>
      <c r="F3596" s="3" t="s">
        <v>1242</v>
      </c>
      <c r="G3596" s="3" t="s">
        <v>1242</v>
      </c>
      <c r="J3596" s="3" t="s">
        <v>1242</v>
      </c>
      <c r="K3596" s="3" t="s">
        <v>1242</v>
      </c>
      <c r="O3596" s="3" t="s">
        <v>1242</v>
      </c>
      <c r="P3596" s="3" t="s">
        <v>1242</v>
      </c>
      <c r="Q3596" s="3" t="s">
        <v>1242</v>
      </c>
      <c r="T3596" s="3" t="s">
        <v>1242</v>
      </c>
      <c r="U3596" s="3" t="s">
        <v>1242</v>
      </c>
    </row>
    <row r="3597" spans="2:21" x14ac:dyDescent="0.2">
      <c r="B3597" s="1"/>
      <c r="C3597" s="2"/>
      <c r="D3597" s="3" t="s">
        <v>1242</v>
      </c>
      <c r="E3597" s="3" t="s">
        <v>1242</v>
      </c>
      <c r="F3597" s="3" t="s">
        <v>1242</v>
      </c>
      <c r="G3597" s="3" t="s">
        <v>1242</v>
      </c>
      <c r="J3597" s="3" t="s">
        <v>1242</v>
      </c>
      <c r="K3597" s="3" t="s">
        <v>1242</v>
      </c>
      <c r="O3597" s="3" t="s">
        <v>1242</v>
      </c>
      <c r="P3597" s="3" t="s">
        <v>1242</v>
      </c>
      <c r="Q3597" s="3" t="s">
        <v>1242</v>
      </c>
      <c r="T3597" s="3" t="s">
        <v>1242</v>
      </c>
      <c r="U3597" s="3" t="s">
        <v>1242</v>
      </c>
    </row>
    <row r="3598" spans="2:21" x14ac:dyDescent="0.2">
      <c r="B3598" s="1"/>
      <c r="C3598" s="2"/>
      <c r="D3598" s="3" t="s">
        <v>1242</v>
      </c>
      <c r="E3598" s="3" t="s">
        <v>1242</v>
      </c>
      <c r="F3598" s="3" t="s">
        <v>1242</v>
      </c>
      <c r="G3598" s="3" t="s">
        <v>1242</v>
      </c>
      <c r="J3598" s="3" t="s">
        <v>1242</v>
      </c>
      <c r="K3598" s="3" t="s">
        <v>1242</v>
      </c>
      <c r="O3598" s="3" t="s">
        <v>1242</v>
      </c>
      <c r="P3598" s="3" t="s">
        <v>1242</v>
      </c>
      <c r="Q3598" s="3" t="s">
        <v>1242</v>
      </c>
      <c r="T3598" s="3" t="s">
        <v>1242</v>
      </c>
      <c r="U3598" s="3" t="s">
        <v>1242</v>
      </c>
    </row>
    <row r="3599" spans="2:21" x14ac:dyDescent="0.2">
      <c r="B3599" s="1"/>
      <c r="C3599" s="2"/>
      <c r="D3599" s="3" t="s">
        <v>1242</v>
      </c>
      <c r="E3599" s="3" t="s">
        <v>1242</v>
      </c>
      <c r="F3599" s="3" t="s">
        <v>1242</v>
      </c>
      <c r="G3599" s="3" t="s">
        <v>1242</v>
      </c>
      <c r="J3599" s="3" t="s">
        <v>1242</v>
      </c>
      <c r="K3599" s="3" t="s">
        <v>1242</v>
      </c>
      <c r="O3599" s="3" t="s">
        <v>1242</v>
      </c>
      <c r="P3599" s="3" t="s">
        <v>1242</v>
      </c>
      <c r="Q3599" s="3" t="s">
        <v>1242</v>
      </c>
      <c r="T3599" s="3" t="s">
        <v>1242</v>
      </c>
      <c r="U3599" s="3" t="s">
        <v>1242</v>
      </c>
    </row>
    <row r="3600" spans="2:21" x14ac:dyDescent="0.2">
      <c r="B3600" s="1"/>
      <c r="C3600" s="2"/>
      <c r="D3600" s="3" t="s">
        <v>1242</v>
      </c>
      <c r="E3600" s="3" t="s">
        <v>1242</v>
      </c>
      <c r="F3600" s="3" t="s">
        <v>1242</v>
      </c>
      <c r="G3600" s="3" t="s">
        <v>1242</v>
      </c>
      <c r="J3600" s="3" t="s">
        <v>1242</v>
      </c>
      <c r="K3600" s="3" t="s">
        <v>1242</v>
      </c>
      <c r="O3600" s="3" t="s">
        <v>1242</v>
      </c>
      <c r="P3600" s="3" t="s">
        <v>1242</v>
      </c>
      <c r="Q3600" s="3" t="s">
        <v>1242</v>
      </c>
      <c r="T3600" s="3" t="s">
        <v>1242</v>
      </c>
      <c r="U3600" s="3" t="s">
        <v>1242</v>
      </c>
    </row>
    <row r="3601" spans="2:21" x14ac:dyDescent="0.2">
      <c r="B3601" s="1"/>
      <c r="C3601" s="2"/>
      <c r="D3601" s="3" t="s">
        <v>1242</v>
      </c>
      <c r="E3601" s="3" t="s">
        <v>1242</v>
      </c>
      <c r="F3601" s="3" t="s">
        <v>1242</v>
      </c>
      <c r="G3601" s="3" t="s">
        <v>1242</v>
      </c>
      <c r="J3601" s="3" t="s">
        <v>1242</v>
      </c>
      <c r="K3601" s="3" t="s">
        <v>1242</v>
      </c>
      <c r="O3601" s="3" t="s">
        <v>1242</v>
      </c>
      <c r="P3601" s="3" t="s">
        <v>1242</v>
      </c>
      <c r="Q3601" s="3" t="s">
        <v>1242</v>
      </c>
      <c r="T3601" s="3" t="s">
        <v>1242</v>
      </c>
      <c r="U3601" s="3" t="s">
        <v>1242</v>
      </c>
    </row>
    <row r="3602" spans="2:21" x14ac:dyDescent="0.2">
      <c r="B3602" s="1"/>
      <c r="C3602" s="2"/>
      <c r="D3602" s="3" t="s">
        <v>1242</v>
      </c>
      <c r="E3602" s="3" t="s">
        <v>1242</v>
      </c>
      <c r="F3602" s="3" t="s">
        <v>1242</v>
      </c>
      <c r="G3602" s="3" t="s">
        <v>1242</v>
      </c>
      <c r="J3602" s="3" t="s">
        <v>1242</v>
      </c>
      <c r="K3602" s="3" t="s">
        <v>1242</v>
      </c>
      <c r="O3602" s="3" t="s">
        <v>1242</v>
      </c>
      <c r="P3602" s="3" t="s">
        <v>1242</v>
      </c>
      <c r="Q3602" s="3" t="s">
        <v>1242</v>
      </c>
      <c r="T3602" s="3" t="s">
        <v>1242</v>
      </c>
      <c r="U3602" s="3" t="s">
        <v>1242</v>
      </c>
    </row>
    <row r="3603" spans="2:21" x14ac:dyDescent="0.2">
      <c r="B3603" s="1"/>
      <c r="C3603" s="2"/>
      <c r="D3603" s="3" t="s">
        <v>1242</v>
      </c>
      <c r="E3603" s="3" t="s">
        <v>1242</v>
      </c>
      <c r="F3603" s="3" t="s">
        <v>1242</v>
      </c>
      <c r="G3603" s="3" t="s">
        <v>1242</v>
      </c>
      <c r="J3603" s="3" t="s">
        <v>1242</v>
      </c>
      <c r="K3603" s="3" t="s">
        <v>1242</v>
      </c>
      <c r="O3603" s="3" t="s">
        <v>1242</v>
      </c>
      <c r="P3603" s="3" t="s">
        <v>1242</v>
      </c>
      <c r="Q3603" s="3" t="s">
        <v>1242</v>
      </c>
      <c r="T3603" s="3" t="s">
        <v>1242</v>
      </c>
      <c r="U3603" s="3" t="s">
        <v>1242</v>
      </c>
    </row>
    <row r="3604" spans="2:21" x14ac:dyDescent="0.2">
      <c r="B3604" s="1"/>
      <c r="C3604" s="2"/>
      <c r="D3604" s="3" t="s">
        <v>1242</v>
      </c>
      <c r="E3604" s="3" t="s">
        <v>1242</v>
      </c>
      <c r="F3604" s="3" t="s">
        <v>1242</v>
      </c>
      <c r="G3604" s="3" t="s">
        <v>1242</v>
      </c>
      <c r="J3604" s="3" t="s">
        <v>1242</v>
      </c>
      <c r="K3604" s="3" t="s">
        <v>1242</v>
      </c>
      <c r="O3604" s="3" t="s">
        <v>1242</v>
      </c>
      <c r="P3604" s="3" t="s">
        <v>1242</v>
      </c>
      <c r="Q3604" s="3" t="s">
        <v>1242</v>
      </c>
      <c r="T3604" s="3" t="s">
        <v>1242</v>
      </c>
      <c r="U3604" s="3" t="s">
        <v>1242</v>
      </c>
    </row>
    <row r="3605" spans="2:21" x14ac:dyDescent="0.2">
      <c r="B3605" s="1"/>
      <c r="C3605" s="2"/>
      <c r="D3605" s="3" t="s">
        <v>1242</v>
      </c>
      <c r="E3605" s="3" t="s">
        <v>1242</v>
      </c>
      <c r="F3605" s="3" t="s">
        <v>1242</v>
      </c>
      <c r="G3605" s="3" t="s">
        <v>1242</v>
      </c>
      <c r="J3605" s="3" t="s">
        <v>1242</v>
      </c>
      <c r="K3605" s="3" t="s">
        <v>1242</v>
      </c>
      <c r="O3605" s="3" t="s">
        <v>1242</v>
      </c>
      <c r="P3605" s="3" t="s">
        <v>1242</v>
      </c>
      <c r="Q3605" s="3" t="s">
        <v>1242</v>
      </c>
      <c r="T3605" s="3" t="s">
        <v>1242</v>
      </c>
      <c r="U3605" s="3" t="s">
        <v>1242</v>
      </c>
    </row>
    <row r="3606" spans="2:21" x14ac:dyDescent="0.2">
      <c r="B3606" s="1"/>
      <c r="C3606" s="2"/>
      <c r="D3606" s="3" t="s">
        <v>1242</v>
      </c>
      <c r="E3606" s="3" t="s">
        <v>1242</v>
      </c>
      <c r="F3606" s="3" t="s">
        <v>1242</v>
      </c>
      <c r="G3606" s="3" t="s">
        <v>1242</v>
      </c>
      <c r="J3606" s="3" t="s">
        <v>1242</v>
      </c>
      <c r="K3606" s="3" t="s">
        <v>1242</v>
      </c>
      <c r="O3606" s="3" t="s">
        <v>1242</v>
      </c>
      <c r="P3606" s="3" t="s">
        <v>1242</v>
      </c>
      <c r="Q3606" s="3" t="s">
        <v>1242</v>
      </c>
      <c r="T3606" s="3" t="s">
        <v>1242</v>
      </c>
      <c r="U3606" s="3" t="s">
        <v>1242</v>
      </c>
    </row>
    <row r="3607" spans="2:21" x14ac:dyDescent="0.2">
      <c r="B3607" s="1"/>
      <c r="C3607" s="2"/>
      <c r="D3607" s="3" t="s">
        <v>1242</v>
      </c>
      <c r="E3607" s="3" t="s">
        <v>1242</v>
      </c>
      <c r="F3607" s="3" t="s">
        <v>1242</v>
      </c>
      <c r="G3607" s="3" t="s">
        <v>1242</v>
      </c>
      <c r="J3607" s="3" t="s">
        <v>1242</v>
      </c>
      <c r="K3607" s="3" t="s">
        <v>1242</v>
      </c>
      <c r="O3607" s="3" t="s">
        <v>1242</v>
      </c>
      <c r="P3607" s="3" t="s">
        <v>1242</v>
      </c>
      <c r="Q3607" s="3" t="s">
        <v>1242</v>
      </c>
      <c r="T3607" s="3" t="s">
        <v>1242</v>
      </c>
      <c r="U3607" s="3" t="s">
        <v>1242</v>
      </c>
    </row>
    <row r="3608" spans="2:21" x14ac:dyDescent="0.2">
      <c r="B3608" s="1"/>
      <c r="C3608" s="2"/>
      <c r="D3608" s="3" t="s">
        <v>1242</v>
      </c>
      <c r="E3608" s="3" t="s">
        <v>1242</v>
      </c>
      <c r="F3608" s="3" t="s">
        <v>1242</v>
      </c>
      <c r="G3608" s="3" t="s">
        <v>1242</v>
      </c>
      <c r="J3608" s="3" t="s">
        <v>1242</v>
      </c>
      <c r="K3608" s="3" t="s">
        <v>1242</v>
      </c>
      <c r="O3608" s="3" t="s">
        <v>1242</v>
      </c>
      <c r="P3608" s="3" t="s">
        <v>1242</v>
      </c>
      <c r="Q3608" s="3" t="s">
        <v>1242</v>
      </c>
      <c r="T3608" s="3" t="s">
        <v>1242</v>
      </c>
      <c r="U3608" s="3" t="s">
        <v>1242</v>
      </c>
    </row>
    <row r="3609" spans="2:21" x14ac:dyDescent="0.2">
      <c r="B3609" s="1"/>
      <c r="C3609" s="2"/>
      <c r="D3609" s="3" t="s">
        <v>1242</v>
      </c>
      <c r="E3609" s="3" t="s">
        <v>1242</v>
      </c>
      <c r="F3609" s="3" t="s">
        <v>1242</v>
      </c>
      <c r="G3609" s="3" t="s">
        <v>1242</v>
      </c>
      <c r="J3609" s="3" t="s">
        <v>1242</v>
      </c>
      <c r="K3609" s="3" t="s">
        <v>1242</v>
      </c>
      <c r="O3609" s="3" t="s">
        <v>1242</v>
      </c>
      <c r="P3609" s="3" t="s">
        <v>1242</v>
      </c>
      <c r="Q3609" s="3" t="s">
        <v>1242</v>
      </c>
      <c r="T3609" s="3" t="s">
        <v>1242</v>
      </c>
      <c r="U3609" s="3" t="s">
        <v>1242</v>
      </c>
    </row>
    <row r="3610" spans="2:21" x14ac:dyDescent="0.2">
      <c r="B3610" s="1"/>
      <c r="C3610" s="2"/>
      <c r="D3610" s="3" t="s">
        <v>1242</v>
      </c>
      <c r="E3610" s="3" t="s">
        <v>1242</v>
      </c>
      <c r="F3610" s="3" t="s">
        <v>1242</v>
      </c>
      <c r="G3610" s="3" t="s">
        <v>1242</v>
      </c>
      <c r="J3610" s="3" t="s">
        <v>1242</v>
      </c>
      <c r="K3610" s="3" t="s">
        <v>1242</v>
      </c>
      <c r="O3610" s="3" t="s">
        <v>1242</v>
      </c>
      <c r="P3610" s="3" t="s">
        <v>1242</v>
      </c>
      <c r="Q3610" s="3" t="s">
        <v>1242</v>
      </c>
      <c r="T3610" s="3" t="s">
        <v>1242</v>
      </c>
      <c r="U3610" s="3" t="s">
        <v>1242</v>
      </c>
    </row>
    <row r="3611" spans="2:21" x14ac:dyDescent="0.2">
      <c r="B3611" s="1"/>
      <c r="C3611" s="2"/>
      <c r="D3611" s="3" t="s">
        <v>1242</v>
      </c>
      <c r="E3611" s="3" t="s">
        <v>1242</v>
      </c>
      <c r="F3611" s="3" t="s">
        <v>1242</v>
      </c>
      <c r="G3611" s="3" t="s">
        <v>1242</v>
      </c>
      <c r="J3611" s="3" t="s">
        <v>1242</v>
      </c>
      <c r="K3611" s="3" t="s">
        <v>1242</v>
      </c>
      <c r="O3611" s="3" t="s">
        <v>1242</v>
      </c>
      <c r="P3611" s="3" t="s">
        <v>1242</v>
      </c>
      <c r="Q3611" s="3" t="s">
        <v>1242</v>
      </c>
      <c r="T3611" s="3" t="s">
        <v>1242</v>
      </c>
      <c r="U3611" s="3" t="s">
        <v>1242</v>
      </c>
    </row>
    <row r="3612" spans="2:21" x14ac:dyDescent="0.2">
      <c r="B3612" s="1"/>
      <c r="C3612" s="2"/>
      <c r="D3612" s="3" t="s">
        <v>1242</v>
      </c>
      <c r="E3612" s="3" t="s">
        <v>1242</v>
      </c>
      <c r="F3612" s="3" t="s">
        <v>1242</v>
      </c>
      <c r="G3612" s="3" t="s">
        <v>1242</v>
      </c>
      <c r="J3612" s="3" t="s">
        <v>1242</v>
      </c>
      <c r="K3612" s="3" t="s">
        <v>1242</v>
      </c>
      <c r="O3612" s="3" t="s">
        <v>1242</v>
      </c>
      <c r="P3612" s="3" t="s">
        <v>1242</v>
      </c>
      <c r="Q3612" s="3" t="s">
        <v>1242</v>
      </c>
      <c r="T3612" s="3" t="s">
        <v>1242</v>
      </c>
      <c r="U3612" s="3" t="s">
        <v>1242</v>
      </c>
    </row>
    <row r="3613" spans="2:21" x14ac:dyDescent="0.2">
      <c r="B3613" s="1"/>
      <c r="C3613" s="2"/>
      <c r="D3613" s="3" t="s">
        <v>1242</v>
      </c>
      <c r="E3613" s="3" t="s">
        <v>1242</v>
      </c>
      <c r="F3613" s="3" t="s">
        <v>1242</v>
      </c>
      <c r="G3613" s="3" t="s">
        <v>1242</v>
      </c>
      <c r="J3613" s="3" t="s">
        <v>1242</v>
      </c>
      <c r="K3613" s="3" t="s">
        <v>1242</v>
      </c>
      <c r="O3613" s="3" t="s">
        <v>1242</v>
      </c>
      <c r="P3613" s="3" t="s">
        <v>1242</v>
      </c>
      <c r="Q3613" s="3" t="s">
        <v>1242</v>
      </c>
      <c r="T3613" s="3" t="s">
        <v>1242</v>
      </c>
      <c r="U3613" s="3" t="s">
        <v>1242</v>
      </c>
    </row>
    <row r="3614" spans="2:21" x14ac:dyDescent="0.2">
      <c r="B3614" s="1"/>
      <c r="C3614" s="2"/>
      <c r="D3614" s="3" t="s">
        <v>1242</v>
      </c>
      <c r="E3614" s="3" t="s">
        <v>1242</v>
      </c>
      <c r="F3614" s="3" t="s">
        <v>1242</v>
      </c>
      <c r="G3614" s="3" t="s">
        <v>1242</v>
      </c>
      <c r="J3614" s="3" t="s">
        <v>1242</v>
      </c>
      <c r="K3614" s="3" t="s">
        <v>1242</v>
      </c>
      <c r="O3614" s="3" t="s">
        <v>1242</v>
      </c>
      <c r="P3614" s="3" t="s">
        <v>1242</v>
      </c>
      <c r="Q3614" s="3" t="s">
        <v>1242</v>
      </c>
      <c r="T3614" s="3" t="s">
        <v>1242</v>
      </c>
      <c r="U3614" s="3" t="s">
        <v>1242</v>
      </c>
    </row>
    <row r="3615" spans="2:21" x14ac:dyDescent="0.2">
      <c r="B3615" s="1"/>
      <c r="C3615" s="2"/>
      <c r="D3615" s="3" t="s">
        <v>1242</v>
      </c>
      <c r="E3615" s="3" t="s">
        <v>1242</v>
      </c>
      <c r="F3615" s="3" t="s">
        <v>1242</v>
      </c>
      <c r="G3615" s="3" t="s">
        <v>1242</v>
      </c>
      <c r="J3615" s="3" t="s">
        <v>1242</v>
      </c>
      <c r="K3615" s="3" t="s">
        <v>1242</v>
      </c>
      <c r="O3615" s="3" t="s">
        <v>1242</v>
      </c>
      <c r="P3615" s="3" t="s">
        <v>1242</v>
      </c>
      <c r="Q3615" s="3" t="s">
        <v>1242</v>
      </c>
      <c r="T3615" s="3" t="s">
        <v>1242</v>
      </c>
      <c r="U3615" s="3" t="s">
        <v>1242</v>
      </c>
    </row>
    <row r="3616" spans="2:21" x14ac:dyDescent="0.2">
      <c r="B3616" s="1"/>
      <c r="C3616" s="2"/>
      <c r="D3616" s="3" t="s">
        <v>1242</v>
      </c>
      <c r="E3616" s="3" t="s">
        <v>1242</v>
      </c>
      <c r="F3616" s="3" t="s">
        <v>1242</v>
      </c>
      <c r="G3616" s="3" t="s">
        <v>1242</v>
      </c>
      <c r="J3616" s="3" t="s">
        <v>1242</v>
      </c>
      <c r="K3616" s="3" t="s">
        <v>1242</v>
      </c>
      <c r="O3616" s="3" t="s">
        <v>1242</v>
      </c>
      <c r="P3616" s="3" t="s">
        <v>1242</v>
      </c>
      <c r="Q3616" s="3" t="s">
        <v>1242</v>
      </c>
      <c r="T3616" s="3" t="s">
        <v>1242</v>
      </c>
      <c r="U3616" s="3" t="s">
        <v>1242</v>
      </c>
    </row>
    <row r="3617" spans="2:21" x14ac:dyDescent="0.2">
      <c r="B3617" s="1"/>
      <c r="C3617" s="2"/>
      <c r="D3617" s="3" t="s">
        <v>1242</v>
      </c>
      <c r="E3617" s="3" t="s">
        <v>1242</v>
      </c>
      <c r="F3617" s="3" t="s">
        <v>1242</v>
      </c>
      <c r="G3617" s="3" t="s">
        <v>1242</v>
      </c>
      <c r="J3617" s="3" t="s">
        <v>1242</v>
      </c>
      <c r="K3617" s="3" t="s">
        <v>1242</v>
      </c>
      <c r="O3617" s="3" t="s">
        <v>1242</v>
      </c>
      <c r="P3617" s="3" t="s">
        <v>1242</v>
      </c>
      <c r="Q3617" s="3" t="s">
        <v>1242</v>
      </c>
      <c r="T3617" s="3" t="s">
        <v>1242</v>
      </c>
      <c r="U3617" s="3" t="s">
        <v>1242</v>
      </c>
    </row>
    <row r="3618" spans="2:21" x14ac:dyDescent="0.2">
      <c r="B3618" s="1"/>
      <c r="C3618" s="2"/>
      <c r="D3618" s="3" t="s">
        <v>1242</v>
      </c>
      <c r="E3618" s="3" t="s">
        <v>1242</v>
      </c>
      <c r="F3618" s="3" t="s">
        <v>1242</v>
      </c>
      <c r="G3618" s="3" t="s">
        <v>1242</v>
      </c>
      <c r="J3618" s="3" t="s">
        <v>1242</v>
      </c>
      <c r="K3618" s="3" t="s">
        <v>1242</v>
      </c>
      <c r="O3618" s="3" t="s">
        <v>1242</v>
      </c>
      <c r="P3618" s="3" t="s">
        <v>1242</v>
      </c>
      <c r="Q3618" s="3" t="s">
        <v>1242</v>
      </c>
      <c r="T3618" s="3" t="s">
        <v>1242</v>
      </c>
      <c r="U3618" s="3" t="s">
        <v>1242</v>
      </c>
    </row>
    <row r="3619" spans="2:21" x14ac:dyDescent="0.2">
      <c r="B3619" s="1"/>
      <c r="C3619" s="2"/>
      <c r="D3619" s="3" t="s">
        <v>1242</v>
      </c>
      <c r="E3619" s="3" t="s">
        <v>1242</v>
      </c>
      <c r="F3619" s="3" t="s">
        <v>1242</v>
      </c>
      <c r="G3619" s="3" t="s">
        <v>1242</v>
      </c>
      <c r="J3619" s="3" t="s">
        <v>1242</v>
      </c>
      <c r="K3619" s="3" t="s">
        <v>1242</v>
      </c>
      <c r="O3619" s="3" t="s">
        <v>1242</v>
      </c>
      <c r="P3619" s="3" t="s">
        <v>1242</v>
      </c>
      <c r="Q3619" s="3" t="s">
        <v>1242</v>
      </c>
      <c r="T3619" s="3" t="s">
        <v>1242</v>
      </c>
      <c r="U3619" s="3" t="s">
        <v>1242</v>
      </c>
    </row>
    <row r="3620" spans="2:21" x14ac:dyDescent="0.2">
      <c r="B3620" s="1"/>
      <c r="C3620" s="2"/>
      <c r="D3620" s="3" t="s">
        <v>1242</v>
      </c>
      <c r="E3620" s="3" t="s">
        <v>1242</v>
      </c>
      <c r="F3620" s="3" t="s">
        <v>1242</v>
      </c>
      <c r="G3620" s="3" t="s">
        <v>1242</v>
      </c>
      <c r="J3620" s="3" t="s">
        <v>1242</v>
      </c>
      <c r="K3620" s="3" t="s">
        <v>1242</v>
      </c>
      <c r="O3620" s="3" t="s">
        <v>1242</v>
      </c>
      <c r="P3620" s="3" t="s">
        <v>1242</v>
      </c>
      <c r="Q3620" s="3" t="s">
        <v>1242</v>
      </c>
      <c r="T3620" s="3" t="s">
        <v>1242</v>
      </c>
      <c r="U3620" s="3" t="s">
        <v>1242</v>
      </c>
    </row>
    <row r="3621" spans="2:21" x14ac:dyDescent="0.2">
      <c r="B3621" s="1"/>
      <c r="C3621" s="2"/>
      <c r="D3621" s="3" t="s">
        <v>1242</v>
      </c>
      <c r="E3621" s="3" t="s">
        <v>1242</v>
      </c>
      <c r="F3621" s="3" t="s">
        <v>1242</v>
      </c>
      <c r="G3621" s="3" t="s">
        <v>1242</v>
      </c>
      <c r="J3621" s="3" t="s">
        <v>1242</v>
      </c>
      <c r="K3621" s="3" t="s">
        <v>1242</v>
      </c>
      <c r="O3621" s="3" t="s">
        <v>1242</v>
      </c>
      <c r="P3621" s="3" t="s">
        <v>1242</v>
      </c>
      <c r="Q3621" s="3" t="s">
        <v>1242</v>
      </c>
      <c r="T3621" s="3" t="s">
        <v>1242</v>
      </c>
      <c r="U3621" s="3" t="s">
        <v>1242</v>
      </c>
    </row>
    <row r="3622" spans="2:21" x14ac:dyDescent="0.2">
      <c r="B3622" s="1"/>
      <c r="C3622" s="2"/>
      <c r="D3622" s="3" t="s">
        <v>1242</v>
      </c>
      <c r="E3622" s="3" t="s">
        <v>1242</v>
      </c>
      <c r="F3622" s="3" t="s">
        <v>1242</v>
      </c>
      <c r="G3622" s="3" t="s">
        <v>1242</v>
      </c>
      <c r="J3622" s="3" t="s">
        <v>1242</v>
      </c>
      <c r="K3622" s="3" t="s">
        <v>1242</v>
      </c>
      <c r="O3622" s="3" t="s">
        <v>1242</v>
      </c>
      <c r="P3622" s="3" t="s">
        <v>1242</v>
      </c>
      <c r="Q3622" s="3" t="s">
        <v>1242</v>
      </c>
      <c r="T3622" s="3" t="s">
        <v>1242</v>
      </c>
      <c r="U3622" s="3" t="s">
        <v>1242</v>
      </c>
    </row>
    <row r="3623" spans="2:21" x14ac:dyDescent="0.2">
      <c r="B3623" s="1"/>
      <c r="C3623" s="2"/>
      <c r="D3623" s="3" t="s">
        <v>1242</v>
      </c>
      <c r="E3623" s="3" t="s">
        <v>1242</v>
      </c>
      <c r="F3623" s="3" t="s">
        <v>1242</v>
      </c>
      <c r="G3623" s="3" t="s">
        <v>1242</v>
      </c>
      <c r="J3623" s="3" t="s">
        <v>1242</v>
      </c>
      <c r="K3623" s="3" t="s">
        <v>1242</v>
      </c>
      <c r="O3623" s="3" t="s">
        <v>1242</v>
      </c>
      <c r="P3623" s="3" t="s">
        <v>1242</v>
      </c>
      <c r="Q3623" s="3" t="s">
        <v>1242</v>
      </c>
      <c r="T3623" s="3" t="s">
        <v>1242</v>
      </c>
      <c r="U3623" s="3" t="s">
        <v>1242</v>
      </c>
    </row>
    <row r="3624" spans="2:21" x14ac:dyDescent="0.2">
      <c r="B3624" s="1"/>
      <c r="C3624" s="2"/>
      <c r="D3624" s="3" t="s">
        <v>1242</v>
      </c>
      <c r="E3624" s="3" t="s">
        <v>1242</v>
      </c>
      <c r="F3624" s="3" t="s">
        <v>1242</v>
      </c>
      <c r="G3624" s="3" t="s">
        <v>1242</v>
      </c>
      <c r="J3624" s="3" t="s">
        <v>1242</v>
      </c>
      <c r="K3624" s="3" t="s">
        <v>1242</v>
      </c>
      <c r="O3624" s="3" t="s">
        <v>1242</v>
      </c>
      <c r="P3624" s="3" t="s">
        <v>1242</v>
      </c>
      <c r="Q3624" s="3" t="s">
        <v>1242</v>
      </c>
      <c r="T3624" s="3" t="s">
        <v>1242</v>
      </c>
      <c r="U3624" s="3" t="s">
        <v>1242</v>
      </c>
    </row>
    <row r="3625" spans="2:21" x14ac:dyDescent="0.2">
      <c r="B3625" s="1"/>
      <c r="C3625" s="2"/>
      <c r="D3625" s="3" t="s">
        <v>1242</v>
      </c>
      <c r="E3625" s="3" t="s">
        <v>1242</v>
      </c>
      <c r="F3625" s="3" t="s">
        <v>1242</v>
      </c>
      <c r="G3625" s="3" t="s">
        <v>1242</v>
      </c>
      <c r="J3625" s="3" t="s">
        <v>1242</v>
      </c>
      <c r="K3625" s="3" t="s">
        <v>1242</v>
      </c>
      <c r="O3625" s="3" t="s">
        <v>1242</v>
      </c>
      <c r="P3625" s="3" t="s">
        <v>1242</v>
      </c>
      <c r="Q3625" s="3" t="s">
        <v>1242</v>
      </c>
      <c r="T3625" s="3" t="s">
        <v>1242</v>
      </c>
      <c r="U3625" s="3" t="s">
        <v>1242</v>
      </c>
    </row>
    <row r="3626" spans="2:21" x14ac:dyDescent="0.2">
      <c r="B3626" s="1"/>
      <c r="C3626" s="2"/>
      <c r="D3626" s="3" t="s">
        <v>1242</v>
      </c>
      <c r="E3626" s="3" t="s">
        <v>1242</v>
      </c>
      <c r="F3626" s="3" t="s">
        <v>1242</v>
      </c>
      <c r="G3626" s="3" t="s">
        <v>1242</v>
      </c>
      <c r="J3626" s="3" t="s">
        <v>1242</v>
      </c>
      <c r="K3626" s="3" t="s">
        <v>1242</v>
      </c>
      <c r="O3626" s="3" t="s">
        <v>1242</v>
      </c>
      <c r="P3626" s="3" t="s">
        <v>1242</v>
      </c>
      <c r="Q3626" s="3" t="s">
        <v>1242</v>
      </c>
      <c r="T3626" s="3" t="s">
        <v>1242</v>
      </c>
      <c r="U3626" s="3" t="s">
        <v>1242</v>
      </c>
    </row>
    <row r="3627" spans="2:21" x14ac:dyDescent="0.2">
      <c r="B3627" s="1"/>
      <c r="C3627" s="2"/>
      <c r="D3627" s="3" t="s">
        <v>1242</v>
      </c>
      <c r="E3627" s="3" t="s">
        <v>1242</v>
      </c>
      <c r="F3627" s="3" t="s">
        <v>1242</v>
      </c>
      <c r="G3627" s="3" t="s">
        <v>1242</v>
      </c>
      <c r="J3627" s="3" t="s">
        <v>1242</v>
      </c>
      <c r="K3627" s="3" t="s">
        <v>1242</v>
      </c>
      <c r="O3627" s="3" t="s">
        <v>1242</v>
      </c>
      <c r="P3627" s="3" t="s">
        <v>1242</v>
      </c>
      <c r="Q3627" s="3" t="s">
        <v>1242</v>
      </c>
      <c r="T3627" s="3" t="s">
        <v>1242</v>
      </c>
      <c r="U3627" s="3" t="s">
        <v>1242</v>
      </c>
    </row>
    <row r="3628" spans="2:21" x14ac:dyDescent="0.2">
      <c r="B3628" s="1"/>
      <c r="C3628" s="2"/>
      <c r="D3628" s="3" t="s">
        <v>1242</v>
      </c>
      <c r="E3628" s="3" t="s">
        <v>1242</v>
      </c>
      <c r="F3628" s="3" t="s">
        <v>1242</v>
      </c>
      <c r="G3628" s="3" t="s">
        <v>1242</v>
      </c>
      <c r="J3628" s="3" t="s">
        <v>1242</v>
      </c>
      <c r="K3628" s="3" t="s">
        <v>1242</v>
      </c>
      <c r="O3628" s="3" t="s">
        <v>1242</v>
      </c>
      <c r="P3628" s="3" t="s">
        <v>1242</v>
      </c>
      <c r="Q3628" s="3" t="s">
        <v>1242</v>
      </c>
      <c r="T3628" s="3" t="s">
        <v>1242</v>
      </c>
      <c r="U3628" s="3" t="s">
        <v>1242</v>
      </c>
    </row>
    <row r="3629" spans="2:21" x14ac:dyDescent="0.2">
      <c r="B3629" s="1"/>
      <c r="C3629" s="2"/>
      <c r="D3629" s="3" t="s">
        <v>1242</v>
      </c>
      <c r="E3629" s="3" t="s">
        <v>1242</v>
      </c>
      <c r="F3629" s="3" t="s">
        <v>1242</v>
      </c>
      <c r="G3629" s="3" t="s">
        <v>1242</v>
      </c>
      <c r="J3629" s="3" t="s">
        <v>1242</v>
      </c>
      <c r="K3629" s="3" t="s">
        <v>1242</v>
      </c>
      <c r="O3629" s="3" t="s">
        <v>1242</v>
      </c>
      <c r="P3629" s="3" t="s">
        <v>1242</v>
      </c>
      <c r="Q3629" s="3" t="s">
        <v>1242</v>
      </c>
      <c r="T3629" s="3" t="s">
        <v>1242</v>
      </c>
      <c r="U3629" s="3" t="s">
        <v>1242</v>
      </c>
    </row>
    <row r="3630" spans="2:21" x14ac:dyDescent="0.2">
      <c r="B3630" s="1"/>
      <c r="C3630" s="2"/>
      <c r="D3630" s="3" t="s">
        <v>1242</v>
      </c>
      <c r="E3630" s="3" t="s">
        <v>1242</v>
      </c>
      <c r="F3630" s="3" t="s">
        <v>1242</v>
      </c>
      <c r="G3630" s="3" t="s">
        <v>1242</v>
      </c>
      <c r="J3630" s="3" t="s">
        <v>1242</v>
      </c>
      <c r="K3630" s="3" t="s">
        <v>1242</v>
      </c>
      <c r="O3630" s="3" t="s">
        <v>1242</v>
      </c>
      <c r="P3630" s="3" t="s">
        <v>1242</v>
      </c>
      <c r="Q3630" s="3" t="s">
        <v>1242</v>
      </c>
      <c r="T3630" s="3" t="s">
        <v>1242</v>
      </c>
      <c r="U3630" s="3" t="s">
        <v>1242</v>
      </c>
    </row>
    <row r="3631" spans="2:21" x14ac:dyDescent="0.2">
      <c r="B3631" s="1"/>
      <c r="C3631" s="2"/>
      <c r="D3631" s="3" t="s">
        <v>1242</v>
      </c>
      <c r="E3631" s="3" t="s">
        <v>1242</v>
      </c>
      <c r="F3631" s="3" t="s">
        <v>1242</v>
      </c>
      <c r="G3631" s="3" t="s">
        <v>1242</v>
      </c>
      <c r="J3631" s="3" t="s">
        <v>1242</v>
      </c>
      <c r="K3631" s="3" t="s">
        <v>1242</v>
      </c>
      <c r="O3631" s="3" t="s">
        <v>1242</v>
      </c>
      <c r="P3631" s="3" t="s">
        <v>1242</v>
      </c>
      <c r="Q3631" s="3" t="s">
        <v>1242</v>
      </c>
      <c r="T3631" s="3" t="s">
        <v>1242</v>
      </c>
      <c r="U3631" s="3" t="s">
        <v>1242</v>
      </c>
    </row>
    <row r="3632" spans="2:21" x14ac:dyDescent="0.2">
      <c r="B3632" s="1"/>
      <c r="C3632" s="2"/>
      <c r="D3632" s="3" t="s">
        <v>1242</v>
      </c>
      <c r="E3632" s="3" t="s">
        <v>1242</v>
      </c>
      <c r="F3632" s="3" t="s">
        <v>1242</v>
      </c>
      <c r="G3632" s="3" t="s">
        <v>1242</v>
      </c>
      <c r="J3632" s="3" t="s">
        <v>1242</v>
      </c>
      <c r="K3632" s="3" t="s">
        <v>1242</v>
      </c>
      <c r="O3632" s="3" t="s">
        <v>1242</v>
      </c>
      <c r="P3632" s="3" t="s">
        <v>1242</v>
      </c>
      <c r="Q3632" s="3" t="s">
        <v>1242</v>
      </c>
      <c r="T3632" s="3" t="s">
        <v>1242</v>
      </c>
      <c r="U3632" s="3" t="s">
        <v>1242</v>
      </c>
    </row>
    <row r="3633" spans="2:21" x14ac:dyDescent="0.2">
      <c r="B3633" s="1"/>
      <c r="C3633" s="2"/>
      <c r="D3633" s="3" t="s">
        <v>1242</v>
      </c>
      <c r="E3633" s="3" t="s">
        <v>1242</v>
      </c>
      <c r="F3633" s="3" t="s">
        <v>1242</v>
      </c>
      <c r="G3633" s="3" t="s">
        <v>1242</v>
      </c>
      <c r="J3633" s="3" t="s">
        <v>1242</v>
      </c>
      <c r="K3633" s="3" t="s">
        <v>1242</v>
      </c>
      <c r="O3633" s="3" t="s">
        <v>1242</v>
      </c>
      <c r="P3633" s="3" t="s">
        <v>1242</v>
      </c>
      <c r="Q3633" s="3" t="s">
        <v>1242</v>
      </c>
      <c r="T3633" s="3" t="s">
        <v>1242</v>
      </c>
      <c r="U3633" s="3" t="s">
        <v>1242</v>
      </c>
    </row>
    <row r="3634" spans="2:21" x14ac:dyDescent="0.2">
      <c r="B3634" s="1"/>
      <c r="C3634" s="2"/>
      <c r="D3634" s="3" t="s">
        <v>1242</v>
      </c>
      <c r="E3634" s="3" t="s">
        <v>1242</v>
      </c>
      <c r="F3634" s="3" t="s">
        <v>1242</v>
      </c>
      <c r="G3634" s="3" t="s">
        <v>1242</v>
      </c>
      <c r="J3634" s="3" t="s">
        <v>1242</v>
      </c>
      <c r="K3634" s="3" t="s">
        <v>1242</v>
      </c>
      <c r="O3634" s="3" t="s">
        <v>1242</v>
      </c>
      <c r="P3634" s="3" t="s">
        <v>1242</v>
      </c>
      <c r="Q3634" s="3" t="s">
        <v>1242</v>
      </c>
      <c r="T3634" s="3" t="s">
        <v>1242</v>
      </c>
      <c r="U3634" s="3" t="s">
        <v>1242</v>
      </c>
    </row>
    <row r="3635" spans="2:21" x14ac:dyDescent="0.2">
      <c r="B3635" s="1"/>
      <c r="C3635" s="2"/>
      <c r="D3635" s="3" t="s">
        <v>1242</v>
      </c>
      <c r="E3635" s="3" t="s">
        <v>1242</v>
      </c>
      <c r="F3635" s="3" t="s">
        <v>1242</v>
      </c>
      <c r="G3635" s="3" t="s">
        <v>1242</v>
      </c>
      <c r="J3635" s="3" t="s">
        <v>1242</v>
      </c>
      <c r="K3635" s="3" t="s">
        <v>1242</v>
      </c>
      <c r="O3635" s="3" t="s">
        <v>1242</v>
      </c>
      <c r="P3635" s="3" t="s">
        <v>1242</v>
      </c>
      <c r="Q3635" s="3" t="s">
        <v>1242</v>
      </c>
      <c r="T3635" s="3" t="s">
        <v>1242</v>
      </c>
      <c r="U3635" s="3" t="s">
        <v>1242</v>
      </c>
    </row>
    <row r="3636" spans="2:21" x14ac:dyDescent="0.2">
      <c r="B3636" s="1"/>
      <c r="C3636" s="2"/>
      <c r="D3636" s="3" t="s">
        <v>1242</v>
      </c>
      <c r="E3636" s="3" t="s">
        <v>1242</v>
      </c>
      <c r="F3636" s="3" t="s">
        <v>1242</v>
      </c>
      <c r="G3636" s="3" t="s">
        <v>1242</v>
      </c>
      <c r="J3636" s="3" t="s">
        <v>1242</v>
      </c>
      <c r="K3636" s="3" t="s">
        <v>1242</v>
      </c>
      <c r="O3636" s="3" t="s">
        <v>1242</v>
      </c>
      <c r="P3636" s="3" t="s">
        <v>1242</v>
      </c>
      <c r="Q3636" s="3" t="s">
        <v>1242</v>
      </c>
      <c r="T3636" s="3" t="s">
        <v>1242</v>
      </c>
      <c r="U3636" s="3" t="s">
        <v>1242</v>
      </c>
    </row>
    <row r="3637" spans="2:21" x14ac:dyDescent="0.2">
      <c r="B3637" s="1"/>
      <c r="C3637" s="2"/>
      <c r="D3637" s="3" t="s">
        <v>1242</v>
      </c>
      <c r="E3637" s="3" t="s">
        <v>1242</v>
      </c>
      <c r="F3637" s="3" t="s">
        <v>1242</v>
      </c>
      <c r="G3637" s="3" t="s">
        <v>1242</v>
      </c>
      <c r="J3637" s="3" t="s">
        <v>1242</v>
      </c>
      <c r="K3637" s="3" t="s">
        <v>1242</v>
      </c>
      <c r="O3637" s="3" t="s">
        <v>1242</v>
      </c>
      <c r="P3637" s="3" t="s">
        <v>1242</v>
      </c>
      <c r="Q3637" s="3" t="s">
        <v>1242</v>
      </c>
      <c r="T3637" s="3" t="s">
        <v>1242</v>
      </c>
      <c r="U3637" s="3" t="s">
        <v>1242</v>
      </c>
    </row>
    <row r="3638" spans="2:21" x14ac:dyDescent="0.2">
      <c r="B3638" s="1"/>
      <c r="C3638" s="2"/>
      <c r="D3638" s="3" t="s">
        <v>1242</v>
      </c>
      <c r="E3638" s="3" t="s">
        <v>1242</v>
      </c>
      <c r="F3638" s="3" t="s">
        <v>1242</v>
      </c>
      <c r="G3638" s="3" t="s">
        <v>1242</v>
      </c>
      <c r="J3638" s="3" t="s">
        <v>1242</v>
      </c>
      <c r="K3638" s="3" t="s">
        <v>1242</v>
      </c>
      <c r="O3638" s="3" t="s">
        <v>1242</v>
      </c>
      <c r="P3638" s="3" t="s">
        <v>1242</v>
      </c>
      <c r="Q3638" s="3" t="s">
        <v>1242</v>
      </c>
      <c r="T3638" s="3" t="s">
        <v>1242</v>
      </c>
      <c r="U3638" s="3" t="s">
        <v>1242</v>
      </c>
    </row>
    <row r="3639" spans="2:21" x14ac:dyDescent="0.2">
      <c r="B3639" s="1"/>
      <c r="C3639" s="2"/>
      <c r="D3639" s="3" t="s">
        <v>1242</v>
      </c>
      <c r="E3639" s="3" t="s">
        <v>1242</v>
      </c>
      <c r="F3639" s="3" t="s">
        <v>1242</v>
      </c>
      <c r="G3639" s="3" t="s">
        <v>1242</v>
      </c>
      <c r="J3639" s="3" t="s">
        <v>1242</v>
      </c>
      <c r="K3639" s="3" t="s">
        <v>1242</v>
      </c>
      <c r="O3639" s="3" t="s">
        <v>1242</v>
      </c>
      <c r="P3639" s="3" t="s">
        <v>1242</v>
      </c>
      <c r="Q3639" s="3" t="s">
        <v>1242</v>
      </c>
      <c r="T3639" s="3" t="s">
        <v>1242</v>
      </c>
      <c r="U3639" s="3" t="s">
        <v>1242</v>
      </c>
    </row>
    <row r="3640" spans="2:21" x14ac:dyDescent="0.2">
      <c r="B3640" s="1"/>
      <c r="C3640" s="2"/>
      <c r="D3640" s="3" t="s">
        <v>1242</v>
      </c>
      <c r="E3640" s="3" t="s">
        <v>1242</v>
      </c>
      <c r="F3640" s="3" t="s">
        <v>1242</v>
      </c>
      <c r="G3640" s="3" t="s">
        <v>1242</v>
      </c>
      <c r="J3640" s="3" t="s">
        <v>1242</v>
      </c>
      <c r="K3640" s="3" t="s">
        <v>1242</v>
      </c>
      <c r="O3640" s="3" t="s">
        <v>1242</v>
      </c>
      <c r="P3640" s="3" t="s">
        <v>1242</v>
      </c>
      <c r="Q3640" s="3" t="s">
        <v>1242</v>
      </c>
      <c r="T3640" s="3" t="s">
        <v>1242</v>
      </c>
      <c r="U3640" s="3" t="s">
        <v>1242</v>
      </c>
    </row>
    <row r="3641" spans="2:21" x14ac:dyDescent="0.2">
      <c r="B3641" s="1"/>
      <c r="C3641" s="2"/>
      <c r="D3641" s="3" t="s">
        <v>1242</v>
      </c>
      <c r="E3641" s="3" t="s">
        <v>1242</v>
      </c>
      <c r="F3641" s="3" t="s">
        <v>1242</v>
      </c>
      <c r="G3641" s="3" t="s">
        <v>1242</v>
      </c>
      <c r="J3641" s="3" t="s">
        <v>1242</v>
      </c>
      <c r="K3641" s="3" t="s">
        <v>1242</v>
      </c>
      <c r="O3641" s="3" t="s">
        <v>1242</v>
      </c>
      <c r="P3641" s="3" t="s">
        <v>1242</v>
      </c>
      <c r="Q3641" s="3" t="s">
        <v>1242</v>
      </c>
      <c r="T3641" s="3" t="s">
        <v>1242</v>
      </c>
      <c r="U3641" s="3" t="s">
        <v>1242</v>
      </c>
    </row>
    <row r="3642" spans="2:21" x14ac:dyDescent="0.2">
      <c r="B3642" s="1"/>
      <c r="C3642" s="2"/>
      <c r="D3642" s="3" t="s">
        <v>1242</v>
      </c>
      <c r="E3642" s="3" t="s">
        <v>1242</v>
      </c>
      <c r="F3642" s="3" t="s">
        <v>1242</v>
      </c>
      <c r="G3642" s="3" t="s">
        <v>1242</v>
      </c>
      <c r="J3642" s="3" t="s">
        <v>1242</v>
      </c>
      <c r="K3642" s="3" t="s">
        <v>1242</v>
      </c>
      <c r="O3642" s="3" t="s">
        <v>1242</v>
      </c>
      <c r="P3642" s="3" t="s">
        <v>1242</v>
      </c>
      <c r="Q3642" s="3" t="s">
        <v>1242</v>
      </c>
      <c r="T3642" s="3" t="s">
        <v>1242</v>
      </c>
      <c r="U3642" s="3" t="s">
        <v>1242</v>
      </c>
    </row>
    <row r="3643" spans="2:21" x14ac:dyDescent="0.2">
      <c r="B3643" s="1"/>
      <c r="C3643" s="2"/>
      <c r="D3643" s="3" t="s">
        <v>1242</v>
      </c>
      <c r="E3643" s="3" t="s">
        <v>1242</v>
      </c>
      <c r="F3643" s="3" t="s">
        <v>1242</v>
      </c>
      <c r="G3643" s="3" t="s">
        <v>1242</v>
      </c>
      <c r="J3643" s="3" t="s">
        <v>1242</v>
      </c>
      <c r="K3643" s="3" t="s">
        <v>1242</v>
      </c>
      <c r="O3643" s="3" t="s">
        <v>1242</v>
      </c>
      <c r="P3643" s="3" t="s">
        <v>1242</v>
      </c>
      <c r="Q3643" s="3" t="s">
        <v>1242</v>
      </c>
      <c r="T3643" s="3" t="s">
        <v>1242</v>
      </c>
      <c r="U3643" s="3" t="s">
        <v>1242</v>
      </c>
    </row>
    <row r="3644" spans="2:21" x14ac:dyDescent="0.2">
      <c r="B3644" s="1"/>
      <c r="C3644" s="2"/>
      <c r="D3644" s="3" t="s">
        <v>1242</v>
      </c>
      <c r="E3644" s="3" t="s">
        <v>1242</v>
      </c>
      <c r="F3644" s="3" t="s">
        <v>1242</v>
      </c>
      <c r="G3644" s="3" t="s">
        <v>1242</v>
      </c>
      <c r="J3644" s="3" t="s">
        <v>1242</v>
      </c>
      <c r="K3644" s="3" t="s">
        <v>1242</v>
      </c>
      <c r="O3644" s="3" t="s">
        <v>1242</v>
      </c>
      <c r="P3644" s="3" t="s">
        <v>1242</v>
      </c>
      <c r="Q3644" s="3" t="s">
        <v>1242</v>
      </c>
      <c r="T3644" s="3" t="s">
        <v>1242</v>
      </c>
      <c r="U3644" s="3" t="s">
        <v>1242</v>
      </c>
    </row>
    <row r="3645" spans="2:21" x14ac:dyDescent="0.2">
      <c r="B3645" s="1"/>
      <c r="C3645" s="2"/>
      <c r="D3645" s="3" t="s">
        <v>1242</v>
      </c>
      <c r="E3645" s="3" t="s">
        <v>1242</v>
      </c>
      <c r="F3645" s="3" t="s">
        <v>1242</v>
      </c>
      <c r="G3645" s="3" t="s">
        <v>1242</v>
      </c>
      <c r="J3645" s="3" t="s">
        <v>1242</v>
      </c>
      <c r="K3645" s="3" t="s">
        <v>1242</v>
      </c>
      <c r="O3645" s="3" t="s">
        <v>1242</v>
      </c>
      <c r="P3645" s="3" t="s">
        <v>1242</v>
      </c>
      <c r="Q3645" s="3" t="s">
        <v>1242</v>
      </c>
      <c r="T3645" s="3" t="s">
        <v>1242</v>
      </c>
      <c r="U3645" s="3" t="s">
        <v>1242</v>
      </c>
    </row>
    <row r="3646" spans="2:21" x14ac:dyDescent="0.2">
      <c r="B3646" s="1"/>
      <c r="C3646" s="2"/>
      <c r="D3646" s="3" t="s">
        <v>1242</v>
      </c>
      <c r="E3646" s="3" t="s">
        <v>1242</v>
      </c>
      <c r="F3646" s="3" t="s">
        <v>1242</v>
      </c>
      <c r="G3646" s="3" t="s">
        <v>1242</v>
      </c>
      <c r="J3646" s="3" t="s">
        <v>1242</v>
      </c>
      <c r="K3646" s="3" t="s">
        <v>1242</v>
      </c>
      <c r="O3646" s="3" t="s">
        <v>1242</v>
      </c>
      <c r="P3646" s="3" t="s">
        <v>1242</v>
      </c>
      <c r="Q3646" s="3" t="s">
        <v>1242</v>
      </c>
      <c r="T3646" s="3" t="s">
        <v>1242</v>
      </c>
      <c r="U3646" s="3" t="s">
        <v>1242</v>
      </c>
    </row>
    <row r="3647" spans="2:21" x14ac:dyDescent="0.2">
      <c r="B3647" s="1"/>
      <c r="C3647" s="2"/>
      <c r="D3647" s="3" t="s">
        <v>1242</v>
      </c>
      <c r="E3647" s="3" t="s">
        <v>1242</v>
      </c>
      <c r="F3647" s="3" t="s">
        <v>1242</v>
      </c>
      <c r="G3647" s="3" t="s">
        <v>1242</v>
      </c>
      <c r="J3647" s="3" t="s">
        <v>1242</v>
      </c>
      <c r="K3647" s="3" t="s">
        <v>1242</v>
      </c>
      <c r="O3647" s="3" t="s">
        <v>1242</v>
      </c>
      <c r="P3647" s="3" t="s">
        <v>1242</v>
      </c>
      <c r="Q3647" s="3" t="s">
        <v>1242</v>
      </c>
      <c r="T3647" s="3" t="s">
        <v>1242</v>
      </c>
      <c r="U3647" s="3" t="s">
        <v>1242</v>
      </c>
    </row>
    <row r="3648" spans="2:21" x14ac:dyDescent="0.2">
      <c r="B3648" s="1"/>
      <c r="C3648" s="2"/>
      <c r="D3648" s="3" t="s">
        <v>1242</v>
      </c>
      <c r="E3648" s="3" t="s">
        <v>1242</v>
      </c>
      <c r="F3648" s="3" t="s">
        <v>1242</v>
      </c>
      <c r="G3648" s="3" t="s">
        <v>1242</v>
      </c>
      <c r="J3648" s="3" t="s">
        <v>1242</v>
      </c>
      <c r="K3648" s="3" t="s">
        <v>1242</v>
      </c>
      <c r="O3648" s="3" t="s">
        <v>1242</v>
      </c>
      <c r="P3648" s="3" t="s">
        <v>1242</v>
      </c>
      <c r="Q3648" s="3" t="s">
        <v>1242</v>
      </c>
      <c r="T3648" s="3" t="s">
        <v>1242</v>
      </c>
      <c r="U3648" s="3" t="s">
        <v>1242</v>
      </c>
    </row>
    <row r="3649" spans="2:21" x14ac:dyDescent="0.2">
      <c r="B3649" s="1"/>
      <c r="C3649" s="2"/>
      <c r="D3649" s="3" t="s">
        <v>1242</v>
      </c>
      <c r="E3649" s="3" t="s">
        <v>1242</v>
      </c>
      <c r="F3649" s="3" t="s">
        <v>1242</v>
      </c>
      <c r="G3649" s="3" t="s">
        <v>1242</v>
      </c>
      <c r="J3649" s="3" t="s">
        <v>1242</v>
      </c>
      <c r="K3649" s="3" t="s">
        <v>1242</v>
      </c>
      <c r="O3649" s="3" t="s">
        <v>1242</v>
      </c>
      <c r="P3649" s="3" t="s">
        <v>1242</v>
      </c>
      <c r="Q3649" s="3" t="s">
        <v>1242</v>
      </c>
      <c r="T3649" s="3" t="s">
        <v>1242</v>
      </c>
      <c r="U3649" s="3" t="s">
        <v>1242</v>
      </c>
    </row>
    <row r="3650" spans="2:21" x14ac:dyDescent="0.2">
      <c r="B3650" s="1"/>
      <c r="C3650" s="2"/>
      <c r="D3650" s="3" t="s">
        <v>1242</v>
      </c>
      <c r="E3650" s="3" t="s">
        <v>1242</v>
      </c>
      <c r="F3650" s="3" t="s">
        <v>1242</v>
      </c>
      <c r="G3650" s="3" t="s">
        <v>1242</v>
      </c>
      <c r="J3650" s="3" t="s">
        <v>1242</v>
      </c>
      <c r="K3650" s="3" t="s">
        <v>1242</v>
      </c>
      <c r="O3650" s="3" t="s">
        <v>1242</v>
      </c>
      <c r="P3650" s="3" t="s">
        <v>1242</v>
      </c>
      <c r="Q3650" s="3" t="s">
        <v>1242</v>
      </c>
      <c r="T3650" s="3" t="s">
        <v>1242</v>
      </c>
      <c r="U3650" s="3" t="s">
        <v>1242</v>
      </c>
    </row>
    <row r="3651" spans="2:21" x14ac:dyDescent="0.2">
      <c r="B3651" s="1"/>
      <c r="C3651" s="2"/>
      <c r="D3651" s="3" t="s">
        <v>1242</v>
      </c>
      <c r="E3651" s="3" t="s">
        <v>1242</v>
      </c>
      <c r="F3651" s="3" t="s">
        <v>1242</v>
      </c>
      <c r="G3651" s="3" t="s">
        <v>1242</v>
      </c>
      <c r="J3651" s="3" t="s">
        <v>1242</v>
      </c>
      <c r="K3651" s="3" t="s">
        <v>1242</v>
      </c>
      <c r="O3651" s="3" t="s">
        <v>1242</v>
      </c>
      <c r="P3651" s="3" t="s">
        <v>1242</v>
      </c>
      <c r="Q3651" s="3" t="s">
        <v>1242</v>
      </c>
      <c r="T3651" s="3" t="s">
        <v>1242</v>
      </c>
      <c r="U3651" s="3" t="s">
        <v>1242</v>
      </c>
    </row>
    <row r="3652" spans="2:21" x14ac:dyDescent="0.2">
      <c r="B3652" s="1"/>
      <c r="C3652" s="2"/>
      <c r="D3652" s="3" t="s">
        <v>1242</v>
      </c>
      <c r="E3652" s="3" t="s">
        <v>1242</v>
      </c>
      <c r="F3652" s="3" t="s">
        <v>1242</v>
      </c>
      <c r="G3652" s="3" t="s">
        <v>1242</v>
      </c>
      <c r="J3652" s="3" t="s">
        <v>1242</v>
      </c>
      <c r="K3652" s="3" t="s">
        <v>1242</v>
      </c>
      <c r="O3652" s="3" t="s">
        <v>1242</v>
      </c>
      <c r="P3652" s="3" t="s">
        <v>1242</v>
      </c>
      <c r="Q3652" s="3" t="s">
        <v>1242</v>
      </c>
      <c r="T3652" s="3" t="s">
        <v>1242</v>
      </c>
      <c r="U3652" s="3" t="s">
        <v>1242</v>
      </c>
    </row>
    <row r="3653" spans="2:21" x14ac:dyDescent="0.2">
      <c r="B3653" s="1"/>
      <c r="C3653" s="2"/>
      <c r="D3653" s="3" t="s">
        <v>1242</v>
      </c>
      <c r="E3653" s="3" t="s">
        <v>1242</v>
      </c>
      <c r="F3653" s="3" t="s">
        <v>1242</v>
      </c>
      <c r="G3653" s="3" t="s">
        <v>1242</v>
      </c>
      <c r="J3653" s="3" t="s">
        <v>1242</v>
      </c>
      <c r="K3653" s="3" t="s">
        <v>1242</v>
      </c>
      <c r="O3653" s="3" t="s">
        <v>1242</v>
      </c>
      <c r="P3653" s="3" t="s">
        <v>1242</v>
      </c>
      <c r="Q3653" s="3" t="s">
        <v>1242</v>
      </c>
      <c r="T3653" s="3" t="s">
        <v>1242</v>
      </c>
      <c r="U3653" s="3" t="s">
        <v>1242</v>
      </c>
    </row>
    <row r="3654" spans="2:21" x14ac:dyDescent="0.2">
      <c r="B3654" s="1"/>
      <c r="C3654" s="2"/>
      <c r="D3654" s="3" t="s">
        <v>1242</v>
      </c>
      <c r="E3654" s="3" t="s">
        <v>1242</v>
      </c>
      <c r="F3654" s="3" t="s">
        <v>1242</v>
      </c>
      <c r="G3654" s="3" t="s">
        <v>1242</v>
      </c>
      <c r="J3654" s="3" t="s">
        <v>1242</v>
      </c>
      <c r="K3654" s="3" t="s">
        <v>1242</v>
      </c>
      <c r="O3654" s="3" t="s">
        <v>1242</v>
      </c>
      <c r="P3654" s="3" t="s">
        <v>1242</v>
      </c>
      <c r="Q3654" s="3" t="s">
        <v>1242</v>
      </c>
      <c r="T3654" s="3" t="s">
        <v>1242</v>
      </c>
      <c r="U3654" s="3" t="s">
        <v>1242</v>
      </c>
    </row>
    <row r="3655" spans="2:21" x14ac:dyDescent="0.2">
      <c r="B3655" s="1"/>
      <c r="C3655" s="2"/>
      <c r="D3655" s="3" t="s">
        <v>1242</v>
      </c>
      <c r="E3655" s="3" t="s">
        <v>1242</v>
      </c>
      <c r="F3655" s="3" t="s">
        <v>1242</v>
      </c>
      <c r="G3655" s="3" t="s">
        <v>1242</v>
      </c>
      <c r="J3655" s="3" t="s">
        <v>1242</v>
      </c>
      <c r="K3655" s="3" t="s">
        <v>1242</v>
      </c>
      <c r="O3655" s="3" t="s">
        <v>1242</v>
      </c>
      <c r="P3655" s="3" t="s">
        <v>1242</v>
      </c>
      <c r="Q3655" s="3" t="s">
        <v>1242</v>
      </c>
      <c r="T3655" s="3" t="s">
        <v>1242</v>
      </c>
      <c r="U3655" s="3" t="s">
        <v>1242</v>
      </c>
    </row>
    <row r="3656" spans="2:21" x14ac:dyDescent="0.2">
      <c r="B3656" s="1"/>
      <c r="C3656" s="2"/>
      <c r="D3656" s="3" t="s">
        <v>1242</v>
      </c>
      <c r="E3656" s="3" t="s">
        <v>1242</v>
      </c>
      <c r="F3656" s="3" t="s">
        <v>1242</v>
      </c>
      <c r="G3656" s="3" t="s">
        <v>1242</v>
      </c>
      <c r="J3656" s="3" t="s">
        <v>1242</v>
      </c>
      <c r="K3656" s="3" t="s">
        <v>1242</v>
      </c>
      <c r="O3656" s="3" t="s">
        <v>1242</v>
      </c>
      <c r="P3656" s="3" t="s">
        <v>1242</v>
      </c>
      <c r="Q3656" s="3" t="s">
        <v>1242</v>
      </c>
      <c r="T3656" s="3" t="s">
        <v>1242</v>
      </c>
      <c r="U3656" s="3" t="s">
        <v>1242</v>
      </c>
    </row>
    <row r="3657" spans="2:21" x14ac:dyDescent="0.2">
      <c r="B3657" s="1"/>
      <c r="C3657" s="2"/>
      <c r="D3657" s="3" t="s">
        <v>1242</v>
      </c>
      <c r="E3657" s="3" t="s">
        <v>1242</v>
      </c>
      <c r="F3657" s="3" t="s">
        <v>1242</v>
      </c>
      <c r="G3657" s="3" t="s">
        <v>1242</v>
      </c>
      <c r="J3657" s="3" t="s">
        <v>1242</v>
      </c>
      <c r="K3657" s="3" t="s">
        <v>1242</v>
      </c>
      <c r="O3657" s="3" t="s">
        <v>1242</v>
      </c>
      <c r="P3657" s="3" t="s">
        <v>1242</v>
      </c>
      <c r="Q3657" s="3" t="s">
        <v>1242</v>
      </c>
      <c r="T3657" s="3" t="s">
        <v>1242</v>
      </c>
      <c r="U3657" s="3" t="s">
        <v>1242</v>
      </c>
    </row>
    <row r="3658" spans="2:21" x14ac:dyDescent="0.2">
      <c r="B3658" s="1"/>
      <c r="C3658" s="2"/>
      <c r="D3658" s="3" t="s">
        <v>1242</v>
      </c>
      <c r="E3658" s="3" t="s">
        <v>1242</v>
      </c>
      <c r="F3658" s="3" t="s">
        <v>1242</v>
      </c>
      <c r="G3658" s="3" t="s">
        <v>1242</v>
      </c>
      <c r="J3658" s="3" t="s">
        <v>1242</v>
      </c>
      <c r="K3658" s="3" t="s">
        <v>1242</v>
      </c>
      <c r="O3658" s="3" t="s">
        <v>1242</v>
      </c>
      <c r="P3658" s="3" t="s">
        <v>1242</v>
      </c>
      <c r="Q3658" s="3" t="s">
        <v>1242</v>
      </c>
      <c r="T3658" s="3" t="s">
        <v>1242</v>
      </c>
      <c r="U3658" s="3" t="s">
        <v>1242</v>
      </c>
    </row>
    <row r="3659" spans="2:21" x14ac:dyDescent="0.2">
      <c r="B3659" s="1"/>
      <c r="C3659" s="2"/>
      <c r="D3659" s="3" t="s">
        <v>1242</v>
      </c>
      <c r="E3659" s="3" t="s">
        <v>1242</v>
      </c>
      <c r="F3659" s="3" t="s">
        <v>1242</v>
      </c>
      <c r="G3659" s="3" t="s">
        <v>1242</v>
      </c>
      <c r="J3659" s="3" t="s">
        <v>1242</v>
      </c>
      <c r="K3659" s="3" t="s">
        <v>1242</v>
      </c>
      <c r="O3659" s="3" t="s">
        <v>1242</v>
      </c>
      <c r="P3659" s="3" t="s">
        <v>1242</v>
      </c>
      <c r="Q3659" s="3" t="s">
        <v>1242</v>
      </c>
      <c r="T3659" s="3" t="s">
        <v>1242</v>
      </c>
      <c r="U3659" s="3" t="s">
        <v>1242</v>
      </c>
    </row>
    <row r="3660" spans="2:21" x14ac:dyDescent="0.2">
      <c r="B3660" s="1"/>
      <c r="C3660" s="2"/>
      <c r="D3660" s="3" t="s">
        <v>1242</v>
      </c>
      <c r="E3660" s="3" t="s">
        <v>1242</v>
      </c>
      <c r="F3660" s="3" t="s">
        <v>1242</v>
      </c>
      <c r="G3660" s="3" t="s">
        <v>1242</v>
      </c>
      <c r="J3660" s="3" t="s">
        <v>1242</v>
      </c>
      <c r="K3660" s="3" t="s">
        <v>1242</v>
      </c>
      <c r="O3660" s="3" t="s">
        <v>1242</v>
      </c>
      <c r="P3660" s="3" t="s">
        <v>1242</v>
      </c>
      <c r="Q3660" s="3" t="s">
        <v>1242</v>
      </c>
      <c r="T3660" s="3" t="s">
        <v>1242</v>
      </c>
      <c r="U3660" s="3" t="s">
        <v>1242</v>
      </c>
    </row>
    <row r="3661" spans="2:21" x14ac:dyDescent="0.2">
      <c r="B3661" s="1"/>
      <c r="C3661" s="2"/>
      <c r="D3661" s="3" t="s">
        <v>1242</v>
      </c>
      <c r="E3661" s="3" t="s">
        <v>1242</v>
      </c>
      <c r="F3661" s="3" t="s">
        <v>1242</v>
      </c>
      <c r="G3661" s="3" t="s">
        <v>1242</v>
      </c>
      <c r="J3661" s="3" t="s">
        <v>1242</v>
      </c>
      <c r="K3661" s="3" t="s">
        <v>1242</v>
      </c>
      <c r="O3661" s="3" t="s">
        <v>1242</v>
      </c>
      <c r="P3661" s="3" t="s">
        <v>1242</v>
      </c>
      <c r="Q3661" s="3" t="s">
        <v>1242</v>
      </c>
      <c r="T3661" s="3" t="s">
        <v>1242</v>
      </c>
      <c r="U3661" s="3" t="s">
        <v>1242</v>
      </c>
    </row>
    <row r="3662" spans="2:21" x14ac:dyDescent="0.2">
      <c r="B3662" s="1"/>
      <c r="C3662" s="2"/>
      <c r="D3662" s="3" t="s">
        <v>1242</v>
      </c>
      <c r="E3662" s="3" t="s">
        <v>1242</v>
      </c>
      <c r="F3662" s="3" t="s">
        <v>1242</v>
      </c>
      <c r="G3662" s="3" t="s">
        <v>1242</v>
      </c>
      <c r="J3662" s="3" t="s">
        <v>1242</v>
      </c>
      <c r="K3662" s="3" t="s">
        <v>1242</v>
      </c>
      <c r="O3662" s="3" t="s">
        <v>1242</v>
      </c>
      <c r="P3662" s="3" t="s">
        <v>1242</v>
      </c>
      <c r="Q3662" s="3" t="s">
        <v>1242</v>
      </c>
      <c r="T3662" s="3" t="s">
        <v>1242</v>
      </c>
      <c r="U3662" s="3" t="s">
        <v>1242</v>
      </c>
    </row>
    <row r="3663" spans="2:21" x14ac:dyDescent="0.2">
      <c r="B3663" s="1"/>
      <c r="C3663" s="2"/>
      <c r="D3663" s="3" t="s">
        <v>1242</v>
      </c>
      <c r="E3663" s="3" t="s">
        <v>1242</v>
      </c>
      <c r="F3663" s="3" t="s">
        <v>1242</v>
      </c>
      <c r="G3663" s="3" t="s">
        <v>1242</v>
      </c>
      <c r="J3663" s="3" t="s">
        <v>1242</v>
      </c>
      <c r="K3663" s="3" t="s">
        <v>1242</v>
      </c>
      <c r="O3663" s="3" t="s">
        <v>1242</v>
      </c>
      <c r="P3663" s="3" t="s">
        <v>1242</v>
      </c>
      <c r="Q3663" s="3" t="s">
        <v>1242</v>
      </c>
      <c r="T3663" s="3" t="s">
        <v>1242</v>
      </c>
      <c r="U3663" s="3" t="s">
        <v>1242</v>
      </c>
    </row>
    <row r="3664" spans="2:21" x14ac:dyDescent="0.2">
      <c r="B3664" s="1"/>
      <c r="C3664" s="2"/>
      <c r="D3664" s="3" t="s">
        <v>1242</v>
      </c>
      <c r="E3664" s="3" t="s">
        <v>1242</v>
      </c>
      <c r="F3664" s="3" t="s">
        <v>1242</v>
      </c>
      <c r="G3664" s="3" t="s">
        <v>1242</v>
      </c>
      <c r="J3664" s="3" t="s">
        <v>1242</v>
      </c>
      <c r="K3664" s="3" t="s">
        <v>1242</v>
      </c>
      <c r="O3664" s="3" t="s">
        <v>1242</v>
      </c>
      <c r="P3664" s="3" t="s">
        <v>1242</v>
      </c>
      <c r="Q3664" s="3" t="s">
        <v>1242</v>
      </c>
      <c r="T3664" s="3" t="s">
        <v>1242</v>
      </c>
      <c r="U3664" s="3" t="s">
        <v>1242</v>
      </c>
    </row>
    <row r="3665" spans="2:21" x14ac:dyDescent="0.2">
      <c r="B3665" s="1"/>
      <c r="C3665" s="2"/>
      <c r="D3665" s="3" t="s">
        <v>1242</v>
      </c>
      <c r="E3665" s="3" t="s">
        <v>1242</v>
      </c>
      <c r="F3665" s="3" t="s">
        <v>1242</v>
      </c>
      <c r="G3665" s="3" t="s">
        <v>1242</v>
      </c>
      <c r="J3665" s="3" t="s">
        <v>1242</v>
      </c>
      <c r="K3665" s="3" t="s">
        <v>1242</v>
      </c>
      <c r="O3665" s="3" t="s">
        <v>1242</v>
      </c>
      <c r="P3665" s="3" t="s">
        <v>1242</v>
      </c>
      <c r="Q3665" s="3" t="s">
        <v>1242</v>
      </c>
      <c r="T3665" s="3" t="s">
        <v>1242</v>
      </c>
      <c r="U3665" s="3" t="s">
        <v>1242</v>
      </c>
    </row>
    <row r="3666" spans="2:21" x14ac:dyDescent="0.2">
      <c r="B3666" s="1"/>
      <c r="C3666" s="2"/>
      <c r="D3666" s="3" t="s">
        <v>1242</v>
      </c>
      <c r="E3666" s="3" t="s">
        <v>1242</v>
      </c>
      <c r="F3666" s="3" t="s">
        <v>1242</v>
      </c>
      <c r="G3666" s="3" t="s">
        <v>1242</v>
      </c>
      <c r="J3666" s="3" t="s">
        <v>1242</v>
      </c>
      <c r="K3666" s="3" t="s">
        <v>1242</v>
      </c>
      <c r="O3666" s="3" t="s">
        <v>1242</v>
      </c>
      <c r="P3666" s="3" t="s">
        <v>1242</v>
      </c>
      <c r="Q3666" s="3" t="s">
        <v>1242</v>
      </c>
      <c r="T3666" s="3" t="s">
        <v>1242</v>
      </c>
      <c r="U3666" s="3" t="s">
        <v>1242</v>
      </c>
    </row>
    <row r="3667" spans="2:21" x14ac:dyDescent="0.2">
      <c r="B3667" s="1"/>
      <c r="C3667" s="2"/>
      <c r="D3667" s="3" t="s">
        <v>1242</v>
      </c>
      <c r="E3667" s="3" t="s">
        <v>1242</v>
      </c>
      <c r="F3667" s="3" t="s">
        <v>1242</v>
      </c>
      <c r="G3667" s="3" t="s">
        <v>1242</v>
      </c>
      <c r="J3667" s="3" t="s">
        <v>1242</v>
      </c>
      <c r="K3667" s="3" t="s">
        <v>1242</v>
      </c>
      <c r="O3667" s="3" t="s">
        <v>1242</v>
      </c>
      <c r="P3667" s="3" t="s">
        <v>1242</v>
      </c>
      <c r="Q3667" s="3" t="s">
        <v>1242</v>
      </c>
      <c r="T3667" s="3" t="s">
        <v>1242</v>
      </c>
      <c r="U3667" s="3" t="s">
        <v>1242</v>
      </c>
    </row>
    <row r="3668" spans="2:21" x14ac:dyDescent="0.2">
      <c r="B3668" s="1"/>
      <c r="C3668" s="2"/>
      <c r="D3668" s="3" t="s">
        <v>1242</v>
      </c>
      <c r="E3668" s="3" t="s">
        <v>1242</v>
      </c>
      <c r="F3668" s="3" t="s">
        <v>1242</v>
      </c>
      <c r="G3668" s="3" t="s">
        <v>1242</v>
      </c>
      <c r="J3668" s="3" t="s">
        <v>1242</v>
      </c>
      <c r="K3668" s="3" t="s">
        <v>1242</v>
      </c>
      <c r="O3668" s="3" t="s">
        <v>1242</v>
      </c>
      <c r="P3668" s="3" t="s">
        <v>1242</v>
      </c>
      <c r="Q3668" s="3" t="s">
        <v>1242</v>
      </c>
      <c r="T3668" s="3" t="s">
        <v>1242</v>
      </c>
      <c r="U3668" s="3" t="s">
        <v>1242</v>
      </c>
    </row>
    <row r="3669" spans="2:21" x14ac:dyDescent="0.2">
      <c r="B3669" s="1"/>
      <c r="C3669" s="2"/>
      <c r="D3669" s="3" t="s">
        <v>1242</v>
      </c>
      <c r="E3669" s="3" t="s">
        <v>1242</v>
      </c>
      <c r="F3669" s="3" t="s">
        <v>1242</v>
      </c>
      <c r="G3669" s="3" t="s">
        <v>1242</v>
      </c>
      <c r="J3669" s="3" t="s">
        <v>1242</v>
      </c>
      <c r="K3669" s="3" t="s">
        <v>1242</v>
      </c>
      <c r="O3669" s="3" t="s">
        <v>1242</v>
      </c>
      <c r="P3669" s="3" t="s">
        <v>1242</v>
      </c>
      <c r="Q3669" s="3" t="s">
        <v>1242</v>
      </c>
      <c r="T3669" s="3" t="s">
        <v>1242</v>
      </c>
      <c r="U3669" s="3" t="s">
        <v>1242</v>
      </c>
    </row>
    <row r="3670" spans="2:21" x14ac:dyDescent="0.2">
      <c r="B3670" s="1"/>
      <c r="C3670" s="2"/>
      <c r="D3670" s="3" t="s">
        <v>1242</v>
      </c>
      <c r="E3670" s="3" t="s">
        <v>1242</v>
      </c>
      <c r="F3670" s="3" t="s">
        <v>1242</v>
      </c>
      <c r="G3670" s="3" t="s">
        <v>1242</v>
      </c>
      <c r="J3670" s="3" t="s">
        <v>1242</v>
      </c>
      <c r="K3670" s="3" t="s">
        <v>1242</v>
      </c>
      <c r="O3670" s="3" t="s">
        <v>1242</v>
      </c>
      <c r="P3670" s="3" t="s">
        <v>1242</v>
      </c>
      <c r="Q3670" s="3" t="s">
        <v>1242</v>
      </c>
      <c r="T3670" s="3" t="s">
        <v>1242</v>
      </c>
      <c r="U3670" s="3" t="s">
        <v>1242</v>
      </c>
    </row>
    <row r="3671" spans="2:21" x14ac:dyDescent="0.2">
      <c r="B3671" s="1"/>
      <c r="C3671" s="2"/>
      <c r="D3671" s="3" t="s">
        <v>1242</v>
      </c>
      <c r="E3671" s="3" t="s">
        <v>1242</v>
      </c>
      <c r="F3671" s="3" t="s">
        <v>1242</v>
      </c>
      <c r="G3671" s="3" t="s">
        <v>1242</v>
      </c>
      <c r="J3671" s="3" t="s">
        <v>1242</v>
      </c>
      <c r="K3671" s="3" t="s">
        <v>1242</v>
      </c>
      <c r="O3671" s="3" t="s">
        <v>1242</v>
      </c>
      <c r="P3671" s="3" t="s">
        <v>1242</v>
      </c>
      <c r="Q3671" s="3" t="s">
        <v>1242</v>
      </c>
      <c r="T3671" s="3" t="s">
        <v>1242</v>
      </c>
      <c r="U3671" s="3" t="s">
        <v>1242</v>
      </c>
    </row>
    <row r="3672" spans="2:21" x14ac:dyDescent="0.2">
      <c r="B3672" s="1"/>
      <c r="C3672" s="2"/>
      <c r="D3672" s="3" t="s">
        <v>1242</v>
      </c>
      <c r="E3672" s="3" t="s">
        <v>1242</v>
      </c>
      <c r="F3672" s="3" t="s">
        <v>1242</v>
      </c>
      <c r="G3672" s="3" t="s">
        <v>1242</v>
      </c>
      <c r="J3672" s="3" t="s">
        <v>1242</v>
      </c>
      <c r="K3672" s="3" t="s">
        <v>1242</v>
      </c>
      <c r="O3672" s="3" t="s">
        <v>1242</v>
      </c>
      <c r="P3672" s="3" t="s">
        <v>1242</v>
      </c>
      <c r="Q3672" s="3" t="s">
        <v>1242</v>
      </c>
      <c r="T3672" s="3" t="s">
        <v>1242</v>
      </c>
      <c r="U3672" s="3" t="s">
        <v>1242</v>
      </c>
    </row>
    <row r="3673" spans="2:21" x14ac:dyDescent="0.2">
      <c r="B3673" s="1"/>
      <c r="C3673" s="2"/>
      <c r="D3673" s="3" t="s">
        <v>1242</v>
      </c>
      <c r="E3673" s="3" t="s">
        <v>1242</v>
      </c>
      <c r="F3673" s="3" t="s">
        <v>1242</v>
      </c>
      <c r="G3673" s="3" t="s">
        <v>1242</v>
      </c>
      <c r="J3673" s="3" t="s">
        <v>1242</v>
      </c>
      <c r="K3673" s="3" t="s">
        <v>1242</v>
      </c>
      <c r="O3673" s="3" t="s">
        <v>1242</v>
      </c>
      <c r="P3673" s="3" t="s">
        <v>1242</v>
      </c>
      <c r="Q3673" s="3" t="s">
        <v>1242</v>
      </c>
      <c r="T3673" s="3" t="s">
        <v>1242</v>
      </c>
      <c r="U3673" s="3" t="s">
        <v>1242</v>
      </c>
    </row>
    <row r="3674" spans="2:21" x14ac:dyDescent="0.2">
      <c r="B3674" s="1"/>
      <c r="C3674" s="2"/>
      <c r="D3674" s="3" t="s">
        <v>1242</v>
      </c>
      <c r="E3674" s="3" t="s">
        <v>1242</v>
      </c>
      <c r="F3674" s="3" t="s">
        <v>1242</v>
      </c>
      <c r="G3674" s="3" t="s">
        <v>1242</v>
      </c>
      <c r="J3674" s="3" t="s">
        <v>1242</v>
      </c>
      <c r="K3674" s="3" t="s">
        <v>1242</v>
      </c>
      <c r="O3674" s="3" t="s">
        <v>1242</v>
      </c>
      <c r="P3674" s="3" t="s">
        <v>1242</v>
      </c>
      <c r="Q3674" s="3" t="s">
        <v>1242</v>
      </c>
      <c r="T3674" s="3" t="s">
        <v>1242</v>
      </c>
      <c r="U3674" s="3" t="s">
        <v>1242</v>
      </c>
    </row>
    <row r="3675" spans="2:21" x14ac:dyDescent="0.2">
      <c r="B3675" s="1"/>
      <c r="C3675" s="2"/>
      <c r="D3675" s="3" t="s">
        <v>1242</v>
      </c>
      <c r="E3675" s="3" t="s">
        <v>1242</v>
      </c>
      <c r="F3675" s="3" t="s">
        <v>1242</v>
      </c>
      <c r="G3675" s="3" t="s">
        <v>1242</v>
      </c>
      <c r="J3675" s="3" t="s">
        <v>1242</v>
      </c>
      <c r="K3675" s="3" t="s">
        <v>1242</v>
      </c>
      <c r="O3675" s="3" t="s">
        <v>1242</v>
      </c>
      <c r="P3675" s="3" t="s">
        <v>1242</v>
      </c>
      <c r="Q3675" s="3" t="s">
        <v>1242</v>
      </c>
      <c r="T3675" s="3" t="s">
        <v>1242</v>
      </c>
      <c r="U3675" s="3" t="s">
        <v>1242</v>
      </c>
    </row>
    <row r="3676" spans="2:21" x14ac:dyDescent="0.2">
      <c r="B3676" s="1"/>
      <c r="C3676" s="2"/>
      <c r="D3676" s="3" t="s">
        <v>1242</v>
      </c>
      <c r="E3676" s="3" t="s">
        <v>1242</v>
      </c>
      <c r="F3676" s="3" t="s">
        <v>1242</v>
      </c>
      <c r="G3676" s="3" t="s">
        <v>1242</v>
      </c>
      <c r="J3676" s="3" t="s">
        <v>1242</v>
      </c>
      <c r="K3676" s="3" t="s">
        <v>1242</v>
      </c>
      <c r="O3676" s="3" t="s">
        <v>1242</v>
      </c>
      <c r="P3676" s="3" t="s">
        <v>1242</v>
      </c>
      <c r="Q3676" s="3" t="s">
        <v>1242</v>
      </c>
      <c r="T3676" s="3" t="s">
        <v>1242</v>
      </c>
      <c r="U3676" s="3" t="s">
        <v>1242</v>
      </c>
    </row>
    <row r="3677" spans="2:21" x14ac:dyDescent="0.2">
      <c r="B3677" s="1"/>
      <c r="C3677" s="2"/>
      <c r="D3677" s="3" t="s">
        <v>1242</v>
      </c>
      <c r="E3677" s="3" t="s">
        <v>1242</v>
      </c>
      <c r="F3677" s="3" t="s">
        <v>1242</v>
      </c>
      <c r="G3677" s="3" t="s">
        <v>1242</v>
      </c>
      <c r="J3677" s="3" t="s">
        <v>1242</v>
      </c>
      <c r="K3677" s="3" t="s">
        <v>1242</v>
      </c>
      <c r="O3677" s="3" t="s">
        <v>1242</v>
      </c>
      <c r="P3677" s="3" t="s">
        <v>1242</v>
      </c>
      <c r="Q3677" s="3" t="s">
        <v>1242</v>
      </c>
      <c r="T3677" s="3" t="s">
        <v>1242</v>
      </c>
      <c r="U3677" s="3" t="s">
        <v>1242</v>
      </c>
    </row>
    <row r="3678" spans="2:21" x14ac:dyDescent="0.2">
      <c r="B3678" s="1"/>
      <c r="C3678" s="2"/>
      <c r="D3678" s="3" t="s">
        <v>1242</v>
      </c>
      <c r="E3678" s="3" t="s">
        <v>1242</v>
      </c>
      <c r="F3678" s="3" t="s">
        <v>1242</v>
      </c>
      <c r="G3678" s="3" t="s">
        <v>1242</v>
      </c>
      <c r="J3678" s="3" t="s">
        <v>1242</v>
      </c>
      <c r="K3678" s="3" t="s">
        <v>1242</v>
      </c>
      <c r="O3678" s="3" t="s">
        <v>1242</v>
      </c>
      <c r="P3678" s="3" t="s">
        <v>1242</v>
      </c>
      <c r="Q3678" s="3" t="s">
        <v>1242</v>
      </c>
      <c r="T3678" s="3" t="s">
        <v>1242</v>
      </c>
      <c r="U3678" s="3" t="s">
        <v>1242</v>
      </c>
    </row>
    <row r="3679" spans="2:21" x14ac:dyDescent="0.2">
      <c r="B3679" s="1"/>
      <c r="C3679" s="2"/>
      <c r="D3679" s="3" t="s">
        <v>1242</v>
      </c>
      <c r="E3679" s="3" t="s">
        <v>1242</v>
      </c>
      <c r="F3679" s="3" t="s">
        <v>1242</v>
      </c>
      <c r="G3679" s="3" t="s">
        <v>1242</v>
      </c>
      <c r="J3679" s="3" t="s">
        <v>1242</v>
      </c>
      <c r="K3679" s="3" t="s">
        <v>1242</v>
      </c>
      <c r="O3679" s="3" t="s">
        <v>1242</v>
      </c>
      <c r="P3679" s="3" t="s">
        <v>1242</v>
      </c>
      <c r="Q3679" s="3" t="s">
        <v>1242</v>
      </c>
      <c r="T3679" s="3" t="s">
        <v>1242</v>
      </c>
      <c r="U3679" s="3" t="s">
        <v>1242</v>
      </c>
    </row>
    <row r="3680" spans="2:21" x14ac:dyDescent="0.2">
      <c r="B3680" s="1"/>
      <c r="C3680" s="2"/>
      <c r="D3680" s="3" t="s">
        <v>1242</v>
      </c>
      <c r="E3680" s="3" t="s">
        <v>1242</v>
      </c>
      <c r="F3680" s="3" t="s">
        <v>1242</v>
      </c>
      <c r="G3680" s="3" t="s">
        <v>1242</v>
      </c>
      <c r="J3680" s="3" t="s">
        <v>1242</v>
      </c>
      <c r="K3680" s="3" t="s">
        <v>1242</v>
      </c>
      <c r="O3680" s="3" t="s">
        <v>1242</v>
      </c>
      <c r="P3680" s="3" t="s">
        <v>1242</v>
      </c>
      <c r="Q3680" s="3" t="s">
        <v>1242</v>
      </c>
      <c r="T3680" s="3" t="s">
        <v>1242</v>
      </c>
      <c r="U3680" s="3" t="s">
        <v>1242</v>
      </c>
    </row>
    <row r="3681" spans="2:21" x14ac:dyDescent="0.2">
      <c r="B3681" s="1"/>
      <c r="C3681" s="2"/>
      <c r="D3681" s="3" t="s">
        <v>1242</v>
      </c>
      <c r="E3681" s="3" t="s">
        <v>1242</v>
      </c>
      <c r="F3681" s="3" t="s">
        <v>1242</v>
      </c>
      <c r="G3681" s="3" t="s">
        <v>1242</v>
      </c>
      <c r="J3681" s="3" t="s">
        <v>1242</v>
      </c>
      <c r="K3681" s="3" t="s">
        <v>1242</v>
      </c>
      <c r="O3681" s="3" t="s">
        <v>1242</v>
      </c>
      <c r="P3681" s="3" t="s">
        <v>1242</v>
      </c>
      <c r="Q3681" s="3" t="s">
        <v>1242</v>
      </c>
      <c r="T3681" s="3" t="s">
        <v>1242</v>
      </c>
      <c r="U3681" s="3" t="s">
        <v>1242</v>
      </c>
    </row>
    <row r="3682" spans="2:21" x14ac:dyDescent="0.2">
      <c r="B3682" s="1"/>
      <c r="C3682" s="2"/>
      <c r="D3682" s="3" t="s">
        <v>1242</v>
      </c>
      <c r="E3682" s="3" t="s">
        <v>1242</v>
      </c>
      <c r="F3682" s="3" t="s">
        <v>1242</v>
      </c>
      <c r="G3682" s="3" t="s">
        <v>1242</v>
      </c>
      <c r="J3682" s="3" t="s">
        <v>1242</v>
      </c>
      <c r="K3682" s="3" t="s">
        <v>1242</v>
      </c>
      <c r="O3682" s="3" t="s">
        <v>1242</v>
      </c>
      <c r="P3682" s="3" t="s">
        <v>1242</v>
      </c>
      <c r="Q3682" s="3" t="s">
        <v>1242</v>
      </c>
      <c r="T3682" s="3" t="s">
        <v>1242</v>
      </c>
      <c r="U3682" s="3" t="s">
        <v>1242</v>
      </c>
    </row>
    <row r="3683" spans="2:21" x14ac:dyDescent="0.2">
      <c r="B3683" s="1"/>
      <c r="C3683" s="2"/>
      <c r="D3683" s="3" t="s">
        <v>1242</v>
      </c>
      <c r="E3683" s="3" t="s">
        <v>1242</v>
      </c>
      <c r="F3683" s="3" t="s">
        <v>1242</v>
      </c>
      <c r="G3683" s="3" t="s">
        <v>1242</v>
      </c>
      <c r="J3683" s="3" t="s">
        <v>1242</v>
      </c>
      <c r="K3683" s="3" t="s">
        <v>1242</v>
      </c>
      <c r="O3683" s="3" t="s">
        <v>1242</v>
      </c>
      <c r="P3683" s="3" t="s">
        <v>1242</v>
      </c>
      <c r="Q3683" s="3" t="s">
        <v>1242</v>
      </c>
      <c r="T3683" s="3" t="s">
        <v>1242</v>
      </c>
      <c r="U3683" s="3" t="s">
        <v>1242</v>
      </c>
    </row>
    <row r="3684" spans="2:21" x14ac:dyDescent="0.2">
      <c r="B3684" s="1"/>
      <c r="C3684" s="2"/>
      <c r="D3684" s="3" t="s">
        <v>1242</v>
      </c>
      <c r="E3684" s="3" t="s">
        <v>1242</v>
      </c>
      <c r="F3684" s="3" t="s">
        <v>1242</v>
      </c>
      <c r="G3684" s="3" t="s">
        <v>1242</v>
      </c>
      <c r="J3684" s="3" t="s">
        <v>1242</v>
      </c>
      <c r="K3684" s="3" t="s">
        <v>1242</v>
      </c>
      <c r="O3684" s="3" t="s">
        <v>1242</v>
      </c>
      <c r="P3684" s="3" t="s">
        <v>1242</v>
      </c>
      <c r="Q3684" s="3" t="s">
        <v>1242</v>
      </c>
      <c r="T3684" s="3" t="s">
        <v>1242</v>
      </c>
      <c r="U3684" s="3" t="s">
        <v>1242</v>
      </c>
    </row>
    <row r="3685" spans="2:21" x14ac:dyDescent="0.2">
      <c r="B3685" s="1"/>
      <c r="C3685" s="2"/>
      <c r="D3685" s="3" t="s">
        <v>1242</v>
      </c>
      <c r="E3685" s="3" t="s">
        <v>1242</v>
      </c>
      <c r="F3685" s="3" t="s">
        <v>1242</v>
      </c>
      <c r="G3685" s="3" t="s">
        <v>1242</v>
      </c>
      <c r="J3685" s="3" t="s">
        <v>1242</v>
      </c>
      <c r="K3685" s="3" t="s">
        <v>1242</v>
      </c>
      <c r="O3685" s="3" t="s">
        <v>1242</v>
      </c>
      <c r="P3685" s="3" t="s">
        <v>1242</v>
      </c>
      <c r="Q3685" s="3" t="s">
        <v>1242</v>
      </c>
      <c r="T3685" s="3" t="s">
        <v>1242</v>
      </c>
      <c r="U3685" s="3" t="s">
        <v>1242</v>
      </c>
    </row>
    <row r="3686" spans="2:21" x14ac:dyDescent="0.2">
      <c r="B3686" s="1"/>
      <c r="C3686" s="2"/>
      <c r="D3686" s="3" t="s">
        <v>1242</v>
      </c>
      <c r="E3686" s="3" t="s">
        <v>1242</v>
      </c>
      <c r="F3686" s="3" t="s">
        <v>1242</v>
      </c>
      <c r="G3686" s="3" t="s">
        <v>1242</v>
      </c>
      <c r="J3686" s="3" t="s">
        <v>1242</v>
      </c>
      <c r="K3686" s="3" t="s">
        <v>1242</v>
      </c>
      <c r="O3686" s="3" t="s">
        <v>1242</v>
      </c>
      <c r="P3686" s="3" t="s">
        <v>1242</v>
      </c>
      <c r="Q3686" s="3" t="s">
        <v>1242</v>
      </c>
      <c r="T3686" s="3" t="s">
        <v>1242</v>
      </c>
      <c r="U3686" s="3" t="s">
        <v>1242</v>
      </c>
    </row>
    <row r="3687" spans="2:21" x14ac:dyDescent="0.2">
      <c r="B3687" s="1"/>
      <c r="C3687" s="2"/>
      <c r="D3687" s="3" t="s">
        <v>1242</v>
      </c>
      <c r="E3687" s="3" t="s">
        <v>1242</v>
      </c>
      <c r="F3687" s="3" t="s">
        <v>1242</v>
      </c>
      <c r="G3687" s="3" t="s">
        <v>1242</v>
      </c>
      <c r="J3687" s="3" t="s">
        <v>1242</v>
      </c>
      <c r="K3687" s="3" t="s">
        <v>1242</v>
      </c>
      <c r="O3687" s="3" t="s">
        <v>1242</v>
      </c>
      <c r="P3687" s="3" t="s">
        <v>1242</v>
      </c>
      <c r="Q3687" s="3" t="s">
        <v>1242</v>
      </c>
      <c r="T3687" s="3" t="s">
        <v>1242</v>
      </c>
      <c r="U3687" s="3" t="s">
        <v>1242</v>
      </c>
    </row>
    <row r="3688" spans="2:21" x14ac:dyDescent="0.2">
      <c r="B3688" s="1"/>
      <c r="C3688" s="2"/>
      <c r="D3688" s="3" t="s">
        <v>1242</v>
      </c>
      <c r="E3688" s="3" t="s">
        <v>1242</v>
      </c>
      <c r="F3688" s="3" t="s">
        <v>1242</v>
      </c>
      <c r="G3688" s="3" t="s">
        <v>1242</v>
      </c>
      <c r="J3688" s="3" t="s">
        <v>1242</v>
      </c>
      <c r="K3688" s="3" t="s">
        <v>1242</v>
      </c>
      <c r="O3688" s="3" t="s">
        <v>1242</v>
      </c>
      <c r="P3688" s="3" t="s">
        <v>1242</v>
      </c>
      <c r="Q3688" s="3" t="s">
        <v>1242</v>
      </c>
      <c r="T3688" s="3" t="s">
        <v>1242</v>
      </c>
      <c r="U3688" s="3" t="s">
        <v>1242</v>
      </c>
    </row>
    <row r="3689" spans="2:21" x14ac:dyDescent="0.2">
      <c r="B3689" s="1"/>
      <c r="C3689" s="2"/>
      <c r="D3689" s="3" t="s">
        <v>1242</v>
      </c>
      <c r="E3689" s="3" t="s">
        <v>1242</v>
      </c>
      <c r="F3689" s="3" t="s">
        <v>1242</v>
      </c>
      <c r="G3689" s="3" t="s">
        <v>1242</v>
      </c>
      <c r="J3689" s="3" t="s">
        <v>1242</v>
      </c>
      <c r="K3689" s="3" t="s">
        <v>1242</v>
      </c>
      <c r="O3689" s="3" t="s">
        <v>1242</v>
      </c>
      <c r="P3689" s="3" t="s">
        <v>1242</v>
      </c>
      <c r="Q3689" s="3" t="s">
        <v>1242</v>
      </c>
      <c r="T3689" s="3" t="s">
        <v>1242</v>
      </c>
      <c r="U3689" s="3" t="s">
        <v>1242</v>
      </c>
    </row>
    <row r="3690" spans="2:21" x14ac:dyDescent="0.2">
      <c r="B3690" s="1"/>
      <c r="C3690" s="2"/>
      <c r="D3690" s="3" t="s">
        <v>1242</v>
      </c>
      <c r="E3690" s="3" t="s">
        <v>1242</v>
      </c>
      <c r="F3690" s="3" t="s">
        <v>1242</v>
      </c>
      <c r="G3690" s="3" t="s">
        <v>1242</v>
      </c>
      <c r="J3690" s="3" t="s">
        <v>1242</v>
      </c>
      <c r="K3690" s="3" t="s">
        <v>1242</v>
      </c>
      <c r="O3690" s="3" t="s">
        <v>1242</v>
      </c>
      <c r="P3690" s="3" t="s">
        <v>1242</v>
      </c>
      <c r="Q3690" s="3" t="s">
        <v>1242</v>
      </c>
      <c r="T3690" s="3" t="s">
        <v>1242</v>
      </c>
      <c r="U3690" s="3" t="s">
        <v>1242</v>
      </c>
    </row>
    <row r="3691" spans="2:21" x14ac:dyDescent="0.2">
      <c r="B3691" s="1"/>
      <c r="C3691" s="2"/>
      <c r="D3691" s="3" t="s">
        <v>1242</v>
      </c>
      <c r="E3691" s="3" t="s">
        <v>1242</v>
      </c>
      <c r="F3691" s="3" t="s">
        <v>1242</v>
      </c>
      <c r="G3691" s="3" t="s">
        <v>1242</v>
      </c>
      <c r="J3691" s="3" t="s">
        <v>1242</v>
      </c>
      <c r="K3691" s="3" t="s">
        <v>1242</v>
      </c>
      <c r="O3691" s="3" t="s">
        <v>1242</v>
      </c>
      <c r="P3691" s="3" t="s">
        <v>1242</v>
      </c>
      <c r="Q3691" s="3" t="s">
        <v>1242</v>
      </c>
      <c r="T3691" s="3" t="s">
        <v>1242</v>
      </c>
      <c r="U3691" s="3" t="s">
        <v>1242</v>
      </c>
    </row>
    <row r="3692" spans="2:21" x14ac:dyDescent="0.2">
      <c r="B3692" s="1"/>
      <c r="C3692" s="2"/>
      <c r="D3692" s="3" t="s">
        <v>1242</v>
      </c>
      <c r="E3692" s="3" t="s">
        <v>1242</v>
      </c>
      <c r="F3692" s="3" t="s">
        <v>1242</v>
      </c>
      <c r="G3692" s="3" t="s">
        <v>1242</v>
      </c>
      <c r="J3692" s="3" t="s">
        <v>1242</v>
      </c>
      <c r="K3692" s="3" t="s">
        <v>1242</v>
      </c>
      <c r="O3692" s="3" t="s">
        <v>1242</v>
      </c>
      <c r="P3692" s="3" t="s">
        <v>1242</v>
      </c>
      <c r="Q3692" s="3" t="s">
        <v>1242</v>
      </c>
      <c r="T3692" s="3" t="s">
        <v>1242</v>
      </c>
      <c r="U3692" s="3" t="s">
        <v>1242</v>
      </c>
    </row>
    <row r="3693" spans="2:21" x14ac:dyDescent="0.2">
      <c r="B3693" s="1"/>
      <c r="C3693" s="2"/>
      <c r="D3693" s="3" t="s">
        <v>1242</v>
      </c>
      <c r="E3693" s="3" t="s">
        <v>1242</v>
      </c>
      <c r="F3693" s="3" t="s">
        <v>1242</v>
      </c>
      <c r="G3693" s="3" t="s">
        <v>1242</v>
      </c>
      <c r="J3693" s="3" t="s">
        <v>1242</v>
      </c>
      <c r="K3693" s="3" t="s">
        <v>1242</v>
      </c>
      <c r="O3693" s="3" t="s">
        <v>1242</v>
      </c>
      <c r="P3693" s="3" t="s">
        <v>1242</v>
      </c>
      <c r="Q3693" s="3" t="s">
        <v>1242</v>
      </c>
      <c r="T3693" s="3" t="s">
        <v>1242</v>
      </c>
      <c r="U3693" s="3" t="s">
        <v>1242</v>
      </c>
    </row>
    <row r="3694" spans="2:21" x14ac:dyDescent="0.2">
      <c r="B3694" s="1"/>
      <c r="C3694" s="2"/>
      <c r="D3694" s="3" t="s">
        <v>1242</v>
      </c>
      <c r="E3694" s="3" t="s">
        <v>1242</v>
      </c>
      <c r="F3694" s="3" t="s">
        <v>1242</v>
      </c>
      <c r="G3694" s="3" t="s">
        <v>1242</v>
      </c>
      <c r="J3694" s="3" t="s">
        <v>1242</v>
      </c>
      <c r="K3694" s="3" t="s">
        <v>1242</v>
      </c>
      <c r="O3694" s="3" t="s">
        <v>1242</v>
      </c>
      <c r="P3694" s="3" t="s">
        <v>1242</v>
      </c>
      <c r="Q3694" s="3" t="s">
        <v>1242</v>
      </c>
      <c r="T3694" s="3" t="s">
        <v>1242</v>
      </c>
      <c r="U3694" s="3" t="s">
        <v>1242</v>
      </c>
    </row>
    <row r="3695" spans="2:21" x14ac:dyDescent="0.2">
      <c r="B3695" s="1"/>
      <c r="C3695" s="2"/>
      <c r="D3695" s="3" t="s">
        <v>1242</v>
      </c>
      <c r="E3695" s="3" t="s">
        <v>1242</v>
      </c>
      <c r="F3695" s="3" t="s">
        <v>1242</v>
      </c>
      <c r="G3695" s="3" t="s">
        <v>1242</v>
      </c>
      <c r="J3695" s="3" t="s">
        <v>1242</v>
      </c>
      <c r="K3695" s="3" t="s">
        <v>1242</v>
      </c>
      <c r="O3695" s="3" t="s">
        <v>1242</v>
      </c>
      <c r="P3695" s="3" t="s">
        <v>1242</v>
      </c>
      <c r="Q3695" s="3" t="s">
        <v>1242</v>
      </c>
      <c r="T3695" s="3" t="s">
        <v>1242</v>
      </c>
      <c r="U3695" s="3" t="s">
        <v>1242</v>
      </c>
    </row>
    <row r="3696" spans="2:21" x14ac:dyDescent="0.2">
      <c r="B3696" s="1"/>
      <c r="C3696" s="2"/>
      <c r="D3696" s="3" t="s">
        <v>1242</v>
      </c>
      <c r="E3696" s="3" t="s">
        <v>1242</v>
      </c>
      <c r="F3696" s="3" t="s">
        <v>1242</v>
      </c>
      <c r="G3696" s="3" t="s">
        <v>1242</v>
      </c>
      <c r="J3696" s="3" t="s">
        <v>1242</v>
      </c>
      <c r="K3696" s="3" t="s">
        <v>1242</v>
      </c>
      <c r="O3696" s="3" t="s">
        <v>1242</v>
      </c>
      <c r="P3696" s="3" t="s">
        <v>1242</v>
      </c>
      <c r="Q3696" s="3" t="s">
        <v>1242</v>
      </c>
      <c r="T3696" s="3" t="s">
        <v>1242</v>
      </c>
      <c r="U3696" s="3" t="s">
        <v>1242</v>
      </c>
    </row>
    <row r="3697" spans="2:21" x14ac:dyDescent="0.2">
      <c r="B3697" s="1"/>
      <c r="C3697" s="2"/>
      <c r="D3697" s="3" t="s">
        <v>1242</v>
      </c>
      <c r="E3697" s="3" t="s">
        <v>1242</v>
      </c>
      <c r="F3697" s="3" t="s">
        <v>1242</v>
      </c>
      <c r="G3697" s="3" t="s">
        <v>1242</v>
      </c>
      <c r="J3697" s="3" t="s">
        <v>1242</v>
      </c>
      <c r="K3697" s="3" t="s">
        <v>1242</v>
      </c>
      <c r="O3697" s="3" t="s">
        <v>1242</v>
      </c>
      <c r="P3697" s="3" t="s">
        <v>1242</v>
      </c>
      <c r="Q3697" s="3" t="s">
        <v>1242</v>
      </c>
      <c r="T3697" s="3" t="s">
        <v>1242</v>
      </c>
      <c r="U3697" s="3" t="s">
        <v>1242</v>
      </c>
    </row>
    <row r="3698" spans="2:21" x14ac:dyDescent="0.2">
      <c r="B3698" s="1"/>
      <c r="C3698" s="2"/>
      <c r="D3698" s="3" t="s">
        <v>1242</v>
      </c>
      <c r="E3698" s="3" t="s">
        <v>1242</v>
      </c>
      <c r="F3698" s="3" t="s">
        <v>1242</v>
      </c>
      <c r="G3698" s="3" t="s">
        <v>1242</v>
      </c>
      <c r="J3698" s="3" t="s">
        <v>1242</v>
      </c>
      <c r="K3698" s="3" t="s">
        <v>1242</v>
      </c>
      <c r="O3698" s="3" t="s">
        <v>1242</v>
      </c>
      <c r="P3698" s="3" t="s">
        <v>1242</v>
      </c>
      <c r="Q3698" s="3" t="s">
        <v>1242</v>
      </c>
      <c r="T3698" s="3" t="s">
        <v>1242</v>
      </c>
      <c r="U3698" s="3" t="s">
        <v>1242</v>
      </c>
    </row>
    <row r="3699" spans="2:21" x14ac:dyDescent="0.2">
      <c r="B3699" s="1"/>
      <c r="C3699" s="2"/>
      <c r="D3699" s="3" t="s">
        <v>1242</v>
      </c>
      <c r="E3699" s="3" t="s">
        <v>1242</v>
      </c>
      <c r="F3699" s="3" t="s">
        <v>1242</v>
      </c>
      <c r="G3699" s="3" t="s">
        <v>1242</v>
      </c>
      <c r="J3699" s="3" t="s">
        <v>1242</v>
      </c>
      <c r="K3699" s="3" t="s">
        <v>1242</v>
      </c>
      <c r="O3699" s="3" t="s">
        <v>1242</v>
      </c>
      <c r="P3699" s="3" t="s">
        <v>1242</v>
      </c>
      <c r="Q3699" s="3" t="s">
        <v>1242</v>
      </c>
      <c r="T3699" s="3" t="s">
        <v>1242</v>
      </c>
      <c r="U3699" s="3" t="s">
        <v>1242</v>
      </c>
    </row>
    <row r="3700" spans="2:21" x14ac:dyDescent="0.2">
      <c r="B3700" s="1"/>
      <c r="C3700" s="2"/>
      <c r="D3700" s="3" t="s">
        <v>1242</v>
      </c>
      <c r="E3700" s="3" t="s">
        <v>1242</v>
      </c>
      <c r="F3700" s="3" t="s">
        <v>1242</v>
      </c>
      <c r="G3700" s="3" t="s">
        <v>1242</v>
      </c>
      <c r="J3700" s="3" t="s">
        <v>1242</v>
      </c>
      <c r="K3700" s="3" t="s">
        <v>1242</v>
      </c>
      <c r="O3700" s="3" t="s">
        <v>1242</v>
      </c>
      <c r="P3700" s="3" t="s">
        <v>1242</v>
      </c>
      <c r="Q3700" s="3" t="s">
        <v>1242</v>
      </c>
      <c r="T3700" s="3" t="s">
        <v>1242</v>
      </c>
      <c r="U3700" s="3" t="s">
        <v>1242</v>
      </c>
    </row>
    <row r="3701" spans="2:21" x14ac:dyDescent="0.2">
      <c r="B3701" s="1"/>
      <c r="C3701" s="2"/>
      <c r="D3701" s="3" t="s">
        <v>1242</v>
      </c>
      <c r="E3701" s="3" t="s">
        <v>1242</v>
      </c>
      <c r="F3701" s="3" t="s">
        <v>1242</v>
      </c>
      <c r="G3701" s="3" t="s">
        <v>1242</v>
      </c>
      <c r="J3701" s="3" t="s">
        <v>1242</v>
      </c>
      <c r="K3701" s="3" t="s">
        <v>1242</v>
      </c>
      <c r="O3701" s="3" t="s">
        <v>1242</v>
      </c>
      <c r="P3701" s="3" t="s">
        <v>1242</v>
      </c>
      <c r="Q3701" s="3" t="s">
        <v>1242</v>
      </c>
      <c r="T3701" s="3" t="s">
        <v>1242</v>
      </c>
      <c r="U3701" s="3" t="s">
        <v>1242</v>
      </c>
    </row>
    <row r="3702" spans="2:21" x14ac:dyDescent="0.2">
      <c r="B3702" s="1"/>
      <c r="C3702" s="2"/>
      <c r="D3702" s="3" t="s">
        <v>1242</v>
      </c>
      <c r="E3702" s="3" t="s">
        <v>1242</v>
      </c>
      <c r="F3702" s="3" t="s">
        <v>1242</v>
      </c>
      <c r="G3702" s="3" t="s">
        <v>1242</v>
      </c>
      <c r="J3702" s="3" t="s">
        <v>1242</v>
      </c>
      <c r="K3702" s="3" t="s">
        <v>1242</v>
      </c>
      <c r="O3702" s="3" t="s">
        <v>1242</v>
      </c>
      <c r="P3702" s="3" t="s">
        <v>1242</v>
      </c>
      <c r="Q3702" s="3" t="s">
        <v>1242</v>
      </c>
      <c r="T3702" s="3" t="s">
        <v>1242</v>
      </c>
      <c r="U3702" s="3" t="s">
        <v>1242</v>
      </c>
    </row>
    <row r="3703" spans="2:21" x14ac:dyDescent="0.2">
      <c r="B3703" s="1"/>
      <c r="C3703" s="2"/>
      <c r="D3703" s="3" t="s">
        <v>1242</v>
      </c>
      <c r="E3703" s="3" t="s">
        <v>1242</v>
      </c>
      <c r="F3703" s="3" t="s">
        <v>1242</v>
      </c>
      <c r="G3703" s="3" t="s">
        <v>1242</v>
      </c>
      <c r="J3703" s="3" t="s">
        <v>1242</v>
      </c>
      <c r="K3703" s="3" t="s">
        <v>1242</v>
      </c>
      <c r="O3703" s="3" t="s">
        <v>1242</v>
      </c>
      <c r="P3703" s="3" t="s">
        <v>1242</v>
      </c>
      <c r="Q3703" s="3" t="s">
        <v>1242</v>
      </c>
      <c r="T3703" s="3" t="s">
        <v>1242</v>
      </c>
      <c r="U3703" s="3" t="s">
        <v>1242</v>
      </c>
    </row>
    <row r="3704" spans="2:21" x14ac:dyDescent="0.2">
      <c r="B3704" s="1"/>
      <c r="C3704" s="2"/>
      <c r="D3704" s="3" t="s">
        <v>1242</v>
      </c>
      <c r="E3704" s="3" t="s">
        <v>1242</v>
      </c>
      <c r="F3704" s="3" t="s">
        <v>1242</v>
      </c>
      <c r="G3704" s="3" t="s">
        <v>1242</v>
      </c>
      <c r="J3704" s="3" t="s">
        <v>1242</v>
      </c>
      <c r="K3704" s="3" t="s">
        <v>1242</v>
      </c>
      <c r="O3704" s="3" t="s">
        <v>1242</v>
      </c>
      <c r="P3704" s="3" t="s">
        <v>1242</v>
      </c>
      <c r="Q3704" s="3" t="s">
        <v>1242</v>
      </c>
      <c r="T3704" s="3" t="s">
        <v>1242</v>
      </c>
      <c r="U3704" s="3" t="s">
        <v>1242</v>
      </c>
    </row>
    <row r="3705" spans="2:21" x14ac:dyDescent="0.2">
      <c r="B3705" s="1"/>
      <c r="C3705" s="2"/>
      <c r="D3705" s="3" t="s">
        <v>1242</v>
      </c>
      <c r="E3705" s="3" t="s">
        <v>1242</v>
      </c>
      <c r="F3705" s="3" t="s">
        <v>1242</v>
      </c>
      <c r="G3705" s="3" t="s">
        <v>1242</v>
      </c>
      <c r="J3705" s="3" t="s">
        <v>1242</v>
      </c>
      <c r="K3705" s="3" t="s">
        <v>1242</v>
      </c>
      <c r="O3705" s="3" t="s">
        <v>1242</v>
      </c>
      <c r="P3705" s="3" t="s">
        <v>1242</v>
      </c>
      <c r="Q3705" s="3" t="s">
        <v>1242</v>
      </c>
      <c r="T3705" s="3" t="s">
        <v>1242</v>
      </c>
      <c r="U3705" s="3" t="s">
        <v>1242</v>
      </c>
    </row>
    <row r="3706" spans="2:21" x14ac:dyDescent="0.2">
      <c r="B3706" s="1"/>
      <c r="C3706" s="2"/>
      <c r="D3706" s="3" t="s">
        <v>1242</v>
      </c>
      <c r="E3706" s="3" t="s">
        <v>1242</v>
      </c>
      <c r="F3706" s="3" t="s">
        <v>1242</v>
      </c>
      <c r="G3706" s="3" t="s">
        <v>1242</v>
      </c>
      <c r="J3706" s="3" t="s">
        <v>1242</v>
      </c>
      <c r="K3706" s="3" t="s">
        <v>1242</v>
      </c>
      <c r="O3706" s="3" t="s">
        <v>1242</v>
      </c>
      <c r="P3706" s="3" t="s">
        <v>1242</v>
      </c>
      <c r="Q3706" s="3" t="s">
        <v>1242</v>
      </c>
      <c r="T3706" s="3" t="s">
        <v>1242</v>
      </c>
      <c r="U3706" s="3" t="s">
        <v>1242</v>
      </c>
    </row>
    <row r="3707" spans="2:21" x14ac:dyDescent="0.2">
      <c r="B3707" s="1"/>
      <c r="C3707" s="2"/>
      <c r="D3707" s="3" t="s">
        <v>1242</v>
      </c>
      <c r="E3707" s="3" t="s">
        <v>1242</v>
      </c>
      <c r="F3707" s="3" t="s">
        <v>1242</v>
      </c>
      <c r="G3707" s="3" t="s">
        <v>1242</v>
      </c>
      <c r="J3707" s="3" t="s">
        <v>1242</v>
      </c>
      <c r="K3707" s="3" t="s">
        <v>1242</v>
      </c>
      <c r="O3707" s="3" t="s">
        <v>1242</v>
      </c>
      <c r="P3707" s="3" t="s">
        <v>1242</v>
      </c>
      <c r="Q3707" s="3" t="s">
        <v>1242</v>
      </c>
      <c r="T3707" s="3" t="s">
        <v>1242</v>
      </c>
      <c r="U3707" s="3" t="s">
        <v>1242</v>
      </c>
    </row>
    <row r="3708" spans="2:21" x14ac:dyDescent="0.2">
      <c r="B3708" s="1"/>
      <c r="C3708" s="2"/>
      <c r="D3708" s="3" t="s">
        <v>1242</v>
      </c>
      <c r="E3708" s="3" t="s">
        <v>1242</v>
      </c>
      <c r="F3708" s="3" t="s">
        <v>1242</v>
      </c>
      <c r="G3708" s="3" t="s">
        <v>1242</v>
      </c>
      <c r="J3708" s="3" t="s">
        <v>1242</v>
      </c>
      <c r="K3708" s="3" t="s">
        <v>1242</v>
      </c>
      <c r="O3708" s="3" t="s">
        <v>1242</v>
      </c>
      <c r="P3708" s="3" t="s">
        <v>1242</v>
      </c>
      <c r="Q3708" s="3" t="s">
        <v>1242</v>
      </c>
      <c r="T3708" s="3" t="s">
        <v>1242</v>
      </c>
      <c r="U3708" s="3" t="s">
        <v>1242</v>
      </c>
    </row>
    <row r="3709" spans="2:21" x14ac:dyDescent="0.2">
      <c r="B3709" s="1"/>
      <c r="C3709" s="2"/>
      <c r="D3709" s="3" t="s">
        <v>1242</v>
      </c>
      <c r="E3709" s="3" t="s">
        <v>1242</v>
      </c>
      <c r="F3709" s="3" t="s">
        <v>1242</v>
      </c>
      <c r="G3709" s="3" t="s">
        <v>1242</v>
      </c>
      <c r="J3709" s="3" t="s">
        <v>1242</v>
      </c>
      <c r="K3709" s="3" t="s">
        <v>1242</v>
      </c>
      <c r="O3709" s="3" t="s">
        <v>1242</v>
      </c>
      <c r="P3709" s="3" t="s">
        <v>1242</v>
      </c>
      <c r="Q3709" s="3" t="s">
        <v>1242</v>
      </c>
      <c r="T3709" s="3" t="s">
        <v>1242</v>
      </c>
      <c r="U3709" s="3" t="s">
        <v>1242</v>
      </c>
    </row>
    <row r="3710" spans="2:21" x14ac:dyDescent="0.2">
      <c r="B3710" s="1"/>
      <c r="C3710" s="2"/>
      <c r="D3710" s="3" t="s">
        <v>1242</v>
      </c>
      <c r="E3710" s="3" t="s">
        <v>1242</v>
      </c>
      <c r="F3710" s="3" t="s">
        <v>1242</v>
      </c>
      <c r="G3710" s="3" t="s">
        <v>1242</v>
      </c>
      <c r="J3710" s="3" t="s">
        <v>1242</v>
      </c>
      <c r="K3710" s="3" t="s">
        <v>1242</v>
      </c>
      <c r="O3710" s="3" t="s">
        <v>1242</v>
      </c>
      <c r="P3710" s="3" t="s">
        <v>1242</v>
      </c>
      <c r="Q3710" s="3" t="s">
        <v>1242</v>
      </c>
      <c r="T3710" s="3" t="s">
        <v>1242</v>
      </c>
      <c r="U3710" s="3" t="s">
        <v>1242</v>
      </c>
    </row>
    <row r="3711" spans="2:21" x14ac:dyDescent="0.2">
      <c r="B3711" s="1"/>
      <c r="C3711" s="2"/>
      <c r="D3711" s="3" t="s">
        <v>1242</v>
      </c>
      <c r="E3711" s="3" t="s">
        <v>1242</v>
      </c>
      <c r="F3711" s="3" t="s">
        <v>1242</v>
      </c>
      <c r="G3711" s="3" t="s">
        <v>1242</v>
      </c>
      <c r="J3711" s="3" t="s">
        <v>1242</v>
      </c>
      <c r="K3711" s="3" t="s">
        <v>1242</v>
      </c>
      <c r="O3711" s="3" t="s">
        <v>1242</v>
      </c>
      <c r="P3711" s="3" t="s">
        <v>1242</v>
      </c>
      <c r="Q3711" s="3" t="s">
        <v>1242</v>
      </c>
      <c r="T3711" s="3" t="s">
        <v>1242</v>
      </c>
      <c r="U3711" s="3" t="s">
        <v>1242</v>
      </c>
    </row>
    <row r="3712" spans="2:21" x14ac:dyDescent="0.2">
      <c r="B3712" s="1"/>
      <c r="C3712" s="2"/>
      <c r="D3712" s="3" t="s">
        <v>1242</v>
      </c>
      <c r="E3712" s="3" t="s">
        <v>1242</v>
      </c>
      <c r="F3712" s="3" t="s">
        <v>1242</v>
      </c>
      <c r="G3712" s="3" t="s">
        <v>1242</v>
      </c>
      <c r="J3712" s="3" t="s">
        <v>1242</v>
      </c>
      <c r="K3712" s="3" t="s">
        <v>1242</v>
      </c>
      <c r="O3712" s="3" t="s">
        <v>1242</v>
      </c>
      <c r="P3712" s="3" t="s">
        <v>1242</v>
      </c>
      <c r="Q3712" s="3" t="s">
        <v>1242</v>
      </c>
      <c r="T3712" s="3" t="s">
        <v>1242</v>
      </c>
      <c r="U3712" s="3" t="s">
        <v>1242</v>
      </c>
    </row>
    <row r="3713" spans="2:21" x14ac:dyDescent="0.2">
      <c r="B3713" s="1"/>
      <c r="C3713" s="2"/>
      <c r="D3713" s="3" t="s">
        <v>1242</v>
      </c>
      <c r="E3713" s="3" t="s">
        <v>1242</v>
      </c>
      <c r="F3713" s="3" t="s">
        <v>1242</v>
      </c>
      <c r="G3713" s="3" t="s">
        <v>1242</v>
      </c>
      <c r="J3713" s="3" t="s">
        <v>1242</v>
      </c>
      <c r="K3713" s="3" t="s">
        <v>1242</v>
      </c>
      <c r="O3713" s="3" t="s">
        <v>1242</v>
      </c>
      <c r="P3713" s="3" t="s">
        <v>1242</v>
      </c>
      <c r="Q3713" s="3" t="s">
        <v>1242</v>
      </c>
      <c r="T3713" s="3" t="s">
        <v>1242</v>
      </c>
      <c r="U3713" s="3" t="s">
        <v>1242</v>
      </c>
    </row>
    <row r="3714" spans="2:21" x14ac:dyDescent="0.2">
      <c r="B3714" s="1"/>
      <c r="C3714" s="2"/>
      <c r="D3714" s="3" t="s">
        <v>1242</v>
      </c>
      <c r="E3714" s="3" t="s">
        <v>1242</v>
      </c>
      <c r="F3714" s="3" t="s">
        <v>1242</v>
      </c>
      <c r="G3714" s="3" t="s">
        <v>1242</v>
      </c>
      <c r="J3714" s="3" t="s">
        <v>1242</v>
      </c>
      <c r="K3714" s="3" t="s">
        <v>1242</v>
      </c>
      <c r="O3714" s="3" t="s">
        <v>1242</v>
      </c>
      <c r="P3714" s="3" t="s">
        <v>1242</v>
      </c>
      <c r="Q3714" s="3" t="s">
        <v>1242</v>
      </c>
      <c r="T3714" s="3" t="s">
        <v>1242</v>
      </c>
      <c r="U3714" s="3" t="s">
        <v>1242</v>
      </c>
    </row>
    <row r="3715" spans="2:21" x14ac:dyDescent="0.2">
      <c r="B3715" s="1"/>
      <c r="C3715" s="2"/>
      <c r="D3715" s="3" t="s">
        <v>1242</v>
      </c>
      <c r="E3715" s="3" t="s">
        <v>1242</v>
      </c>
      <c r="F3715" s="3" t="s">
        <v>1242</v>
      </c>
      <c r="G3715" s="3" t="s">
        <v>1242</v>
      </c>
      <c r="J3715" s="3" t="s">
        <v>1242</v>
      </c>
      <c r="K3715" s="3" t="s">
        <v>1242</v>
      </c>
      <c r="O3715" s="3" t="s">
        <v>1242</v>
      </c>
      <c r="P3715" s="3" t="s">
        <v>1242</v>
      </c>
      <c r="Q3715" s="3" t="s">
        <v>1242</v>
      </c>
      <c r="T3715" s="3" t="s">
        <v>1242</v>
      </c>
      <c r="U3715" s="3" t="s">
        <v>1242</v>
      </c>
    </row>
    <row r="3716" spans="2:21" x14ac:dyDescent="0.2">
      <c r="B3716" s="1"/>
      <c r="C3716" s="2"/>
      <c r="D3716" s="3" t="s">
        <v>1242</v>
      </c>
      <c r="E3716" s="3" t="s">
        <v>1242</v>
      </c>
      <c r="F3716" s="3" t="s">
        <v>1242</v>
      </c>
      <c r="G3716" s="3" t="s">
        <v>1242</v>
      </c>
      <c r="J3716" s="3" t="s">
        <v>1242</v>
      </c>
      <c r="K3716" s="3" t="s">
        <v>1242</v>
      </c>
      <c r="O3716" s="3" t="s">
        <v>1242</v>
      </c>
      <c r="P3716" s="3" t="s">
        <v>1242</v>
      </c>
      <c r="Q3716" s="3" t="s">
        <v>1242</v>
      </c>
      <c r="T3716" s="3" t="s">
        <v>1242</v>
      </c>
      <c r="U3716" s="3" t="s">
        <v>1242</v>
      </c>
    </row>
    <row r="3717" spans="2:21" x14ac:dyDescent="0.2">
      <c r="B3717" s="1"/>
      <c r="C3717" s="2"/>
      <c r="D3717" s="3" t="s">
        <v>1242</v>
      </c>
      <c r="E3717" s="3" t="s">
        <v>1242</v>
      </c>
      <c r="F3717" s="3" t="s">
        <v>1242</v>
      </c>
      <c r="G3717" s="3" t="s">
        <v>1242</v>
      </c>
      <c r="J3717" s="3" t="s">
        <v>1242</v>
      </c>
      <c r="K3717" s="3" t="s">
        <v>1242</v>
      </c>
      <c r="O3717" s="3" t="s">
        <v>1242</v>
      </c>
      <c r="P3717" s="3" t="s">
        <v>1242</v>
      </c>
      <c r="Q3717" s="3" t="s">
        <v>1242</v>
      </c>
      <c r="T3717" s="3" t="s">
        <v>1242</v>
      </c>
      <c r="U3717" s="3" t="s">
        <v>1242</v>
      </c>
    </row>
    <row r="3718" spans="2:21" x14ac:dyDescent="0.2">
      <c r="B3718" s="1"/>
      <c r="C3718" s="2"/>
      <c r="D3718" s="3" t="s">
        <v>1242</v>
      </c>
      <c r="E3718" s="3" t="s">
        <v>1242</v>
      </c>
      <c r="F3718" s="3" t="s">
        <v>1242</v>
      </c>
      <c r="G3718" s="3" t="s">
        <v>1242</v>
      </c>
      <c r="J3718" s="3" t="s">
        <v>1242</v>
      </c>
      <c r="K3718" s="3" t="s">
        <v>1242</v>
      </c>
      <c r="O3718" s="3" t="s">
        <v>1242</v>
      </c>
      <c r="P3718" s="3" t="s">
        <v>1242</v>
      </c>
      <c r="Q3718" s="3" t="s">
        <v>1242</v>
      </c>
      <c r="T3718" s="3" t="s">
        <v>1242</v>
      </c>
      <c r="U3718" s="3" t="s">
        <v>1242</v>
      </c>
    </row>
    <row r="3719" spans="2:21" x14ac:dyDescent="0.2">
      <c r="B3719" s="1"/>
      <c r="C3719" s="2"/>
      <c r="D3719" s="3" t="s">
        <v>1242</v>
      </c>
      <c r="E3719" s="3" t="s">
        <v>1242</v>
      </c>
      <c r="F3719" s="3" t="s">
        <v>1242</v>
      </c>
      <c r="G3719" s="3" t="s">
        <v>1242</v>
      </c>
      <c r="J3719" s="3" t="s">
        <v>1242</v>
      </c>
      <c r="K3719" s="3" t="s">
        <v>1242</v>
      </c>
      <c r="O3719" s="3" t="s">
        <v>1242</v>
      </c>
      <c r="P3719" s="3" t="s">
        <v>1242</v>
      </c>
      <c r="Q3719" s="3" t="s">
        <v>1242</v>
      </c>
      <c r="T3719" s="3" t="s">
        <v>1242</v>
      </c>
      <c r="U3719" s="3" t="s">
        <v>1242</v>
      </c>
    </row>
    <row r="3720" spans="2:21" x14ac:dyDescent="0.2">
      <c r="B3720" s="1"/>
      <c r="C3720" s="2"/>
      <c r="D3720" s="3" t="s">
        <v>1242</v>
      </c>
      <c r="E3720" s="3" t="s">
        <v>1242</v>
      </c>
      <c r="F3720" s="3" t="s">
        <v>1242</v>
      </c>
      <c r="G3720" s="3" t="s">
        <v>1242</v>
      </c>
      <c r="J3720" s="3" t="s">
        <v>1242</v>
      </c>
      <c r="K3720" s="3" t="s">
        <v>1242</v>
      </c>
      <c r="O3720" s="3" t="s">
        <v>1242</v>
      </c>
      <c r="P3720" s="3" t="s">
        <v>1242</v>
      </c>
      <c r="Q3720" s="3" t="s">
        <v>1242</v>
      </c>
      <c r="T3720" s="3" t="s">
        <v>1242</v>
      </c>
      <c r="U3720" s="3" t="s">
        <v>1242</v>
      </c>
    </row>
    <row r="3721" spans="2:21" x14ac:dyDescent="0.2">
      <c r="B3721" s="1"/>
      <c r="C3721" s="2"/>
      <c r="D3721" s="3" t="s">
        <v>1242</v>
      </c>
      <c r="E3721" s="3" t="s">
        <v>1242</v>
      </c>
      <c r="F3721" s="3" t="s">
        <v>1242</v>
      </c>
      <c r="G3721" s="3" t="s">
        <v>1242</v>
      </c>
      <c r="J3721" s="3" t="s">
        <v>1242</v>
      </c>
      <c r="K3721" s="3" t="s">
        <v>1242</v>
      </c>
      <c r="O3721" s="3" t="s">
        <v>1242</v>
      </c>
      <c r="P3721" s="3" t="s">
        <v>1242</v>
      </c>
      <c r="Q3721" s="3" t="s">
        <v>1242</v>
      </c>
      <c r="T3721" s="3" t="s">
        <v>1242</v>
      </c>
      <c r="U3721" s="3" t="s">
        <v>1242</v>
      </c>
    </row>
    <row r="3722" spans="2:21" x14ac:dyDescent="0.2">
      <c r="B3722" s="1"/>
      <c r="C3722" s="2"/>
      <c r="D3722" s="3" t="s">
        <v>1242</v>
      </c>
      <c r="E3722" s="3" t="s">
        <v>1242</v>
      </c>
      <c r="F3722" s="3" t="s">
        <v>1242</v>
      </c>
      <c r="G3722" s="3" t="s">
        <v>1242</v>
      </c>
      <c r="J3722" s="3" t="s">
        <v>1242</v>
      </c>
      <c r="K3722" s="3" t="s">
        <v>1242</v>
      </c>
      <c r="O3722" s="3" t="s">
        <v>1242</v>
      </c>
      <c r="P3722" s="3" t="s">
        <v>1242</v>
      </c>
      <c r="Q3722" s="3" t="s">
        <v>1242</v>
      </c>
      <c r="T3722" s="3" t="s">
        <v>1242</v>
      </c>
      <c r="U3722" s="3" t="s">
        <v>1242</v>
      </c>
    </row>
    <row r="3723" spans="2:21" x14ac:dyDescent="0.2">
      <c r="B3723" s="1"/>
      <c r="C3723" s="2"/>
      <c r="D3723" s="3" t="s">
        <v>1242</v>
      </c>
      <c r="E3723" s="3" t="s">
        <v>1242</v>
      </c>
      <c r="F3723" s="3" t="s">
        <v>1242</v>
      </c>
      <c r="G3723" s="3" t="s">
        <v>1242</v>
      </c>
      <c r="J3723" s="3" t="s">
        <v>1242</v>
      </c>
      <c r="K3723" s="3" t="s">
        <v>1242</v>
      </c>
      <c r="O3723" s="3" t="s">
        <v>1242</v>
      </c>
      <c r="P3723" s="3" t="s">
        <v>1242</v>
      </c>
      <c r="Q3723" s="3" t="s">
        <v>1242</v>
      </c>
      <c r="T3723" s="3" t="s">
        <v>1242</v>
      </c>
      <c r="U3723" s="3" t="s">
        <v>1242</v>
      </c>
    </row>
    <row r="3724" spans="2:21" x14ac:dyDescent="0.2">
      <c r="B3724" s="1"/>
      <c r="C3724" s="2"/>
      <c r="D3724" s="3" t="s">
        <v>1242</v>
      </c>
      <c r="E3724" s="3" t="s">
        <v>1242</v>
      </c>
      <c r="F3724" s="3" t="s">
        <v>1242</v>
      </c>
      <c r="G3724" s="3" t="s">
        <v>1242</v>
      </c>
      <c r="J3724" s="3" t="s">
        <v>1242</v>
      </c>
      <c r="K3724" s="3" t="s">
        <v>1242</v>
      </c>
      <c r="O3724" s="3" t="s">
        <v>1242</v>
      </c>
      <c r="P3724" s="3" t="s">
        <v>1242</v>
      </c>
      <c r="Q3724" s="3" t="s">
        <v>1242</v>
      </c>
      <c r="T3724" s="3" t="s">
        <v>1242</v>
      </c>
      <c r="U3724" s="3" t="s">
        <v>1242</v>
      </c>
    </row>
    <row r="3725" spans="2:21" x14ac:dyDescent="0.2">
      <c r="B3725" s="1"/>
      <c r="C3725" s="2"/>
      <c r="D3725" s="3" t="s">
        <v>1242</v>
      </c>
      <c r="E3725" s="3" t="s">
        <v>1242</v>
      </c>
      <c r="F3725" s="3" t="s">
        <v>1242</v>
      </c>
      <c r="G3725" s="3" t="s">
        <v>1242</v>
      </c>
      <c r="J3725" s="3" t="s">
        <v>1242</v>
      </c>
      <c r="K3725" s="3" t="s">
        <v>1242</v>
      </c>
      <c r="O3725" s="3" t="s">
        <v>1242</v>
      </c>
      <c r="P3725" s="3" t="s">
        <v>1242</v>
      </c>
      <c r="Q3725" s="3" t="s">
        <v>1242</v>
      </c>
      <c r="T3725" s="3" t="s">
        <v>1242</v>
      </c>
      <c r="U3725" s="3" t="s">
        <v>1242</v>
      </c>
    </row>
    <row r="3726" spans="2:21" x14ac:dyDescent="0.2">
      <c r="B3726" s="1"/>
      <c r="C3726" s="2"/>
      <c r="D3726" s="3" t="s">
        <v>1242</v>
      </c>
      <c r="E3726" s="3" t="s">
        <v>1242</v>
      </c>
      <c r="F3726" s="3" t="s">
        <v>1242</v>
      </c>
      <c r="G3726" s="3" t="s">
        <v>1242</v>
      </c>
      <c r="J3726" s="3" t="s">
        <v>1242</v>
      </c>
      <c r="K3726" s="3" t="s">
        <v>1242</v>
      </c>
      <c r="O3726" s="3" t="s">
        <v>1242</v>
      </c>
      <c r="P3726" s="3" t="s">
        <v>1242</v>
      </c>
      <c r="Q3726" s="3" t="s">
        <v>1242</v>
      </c>
      <c r="T3726" s="3" t="s">
        <v>1242</v>
      </c>
      <c r="U3726" s="3" t="s">
        <v>1242</v>
      </c>
    </row>
    <row r="3727" spans="2:21" x14ac:dyDescent="0.2">
      <c r="B3727" s="1"/>
      <c r="C3727" s="2"/>
      <c r="D3727" s="3" t="s">
        <v>1242</v>
      </c>
      <c r="E3727" s="3" t="s">
        <v>1242</v>
      </c>
      <c r="F3727" s="3" t="s">
        <v>1242</v>
      </c>
      <c r="G3727" s="3" t="s">
        <v>1242</v>
      </c>
      <c r="J3727" s="3" t="s">
        <v>1242</v>
      </c>
      <c r="K3727" s="3" t="s">
        <v>1242</v>
      </c>
      <c r="O3727" s="3" t="s">
        <v>1242</v>
      </c>
      <c r="P3727" s="3" t="s">
        <v>1242</v>
      </c>
      <c r="Q3727" s="3" t="s">
        <v>1242</v>
      </c>
      <c r="T3727" s="3" t="s">
        <v>1242</v>
      </c>
      <c r="U3727" s="3" t="s">
        <v>1242</v>
      </c>
    </row>
    <row r="3728" spans="2:21" x14ac:dyDescent="0.2">
      <c r="B3728" s="1"/>
      <c r="C3728" s="2"/>
      <c r="D3728" s="3" t="s">
        <v>1242</v>
      </c>
      <c r="E3728" s="3" t="s">
        <v>1242</v>
      </c>
      <c r="F3728" s="3" t="s">
        <v>1242</v>
      </c>
      <c r="G3728" s="3" t="s">
        <v>1242</v>
      </c>
      <c r="J3728" s="3" t="s">
        <v>1242</v>
      </c>
      <c r="K3728" s="3" t="s">
        <v>1242</v>
      </c>
      <c r="O3728" s="3" t="s">
        <v>1242</v>
      </c>
      <c r="P3728" s="3" t="s">
        <v>1242</v>
      </c>
      <c r="Q3728" s="3" t="s">
        <v>1242</v>
      </c>
      <c r="T3728" s="3" t="s">
        <v>1242</v>
      </c>
      <c r="U3728" s="3" t="s">
        <v>1242</v>
      </c>
    </row>
    <row r="3729" spans="2:21" x14ac:dyDescent="0.2">
      <c r="B3729" s="1"/>
      <c r="C3729" s="2"/>
      <c r="D3729" s="3" t="s">
        <v>1242</v>
      </c>
      <c r="E3729" s="3" t="s">
        <v>1242</v>
      </c>
      <c r="F3729" s="3" t="s">
        <v>1242</v>
      </c>
      <c r="G3729" s="3" t="s">
        <v>1242</v>
      </c>
      <c r="J3729" s="3" t="s">
        <v>1242</v>
      </c>
      <c r="K3729" s="3" t="s">
        <v>1242</v>
      </c>
      <c r="O3729" s="3" t="s">
        <v>1242</v>
      </c>
      <c r="P3729" s="3" t="s">
        <v>1242</v>
      </c>
      <c r="Q3729" s="3" t="s">
        <v>1242</v>
      </c>
      <c r="T3729" s="3" t="s">
        <v>1242</v>
      </c>
      <c r="U3729" s="3" t="s">
        <v>1242</v>
      </c>
    </row>
    <row r="3730" spans="2:21" x14ac:dyDescent="0.2">
      <c r="B3730" s="1"/>
      <c r="C3730" s="2"/>
      <c r="D3730" s="3" t="s">
        <v>1242</v>
      </c>
      <c r="E3730" s="3" t="s">
        <v>1242</v>
      </c>
      <c r="F3730" s="3" t="s">
        <v>1242</v>
      </c>
      <c r="G3730" s="3" t="s">
        <v>1242</v>
      </c>
      <c r="J3730" s="3" t="s">
        <v>1242</v>
      </c>
      <c r="K3730" s="3" t="s">
        <v>1242</v>
      </c>
      <c r="O3730" s="3" t="s">
        <v>1242</v>
      </c>
      <c r="P3730" s="3" t="s">
        <v>1242</v>
      </c>
      <c r="Q3730" s="3" t="s">
        <v>1242</v>
      </c>
      <c r="T3730" s="3" t="s">
        <v>1242</v>
      </c>
      <c r="U3730" s="3" t="s">
        <v>1242</v>
      </c>
    </row>
    <row r="3731" spans="2:21" x14ac:dyDescent="0.2">
      <c r="B3731" s="1"/>
      <c r="C3731" s="2"/>
      <c r="D3731" s="3" t="s">
        <v>1242</v>
      </c>
      <c r="E3731" s="3" t="s">
        <v>1242</v>
      </c>
      <c r="F3731" s="3" t="s">
        <v>1242</v>
      </c>
      <c r="G3731" s="3" t="s">
        <v>1242</v>
      </c>
      <c r="J3731" s="3" t="s">
        <v>1242</v>
      </c>
      <c r="K3731" s="3" t="s">
        <v>1242</v>
      </c>
      <c r="O3731" s="3" t="s">
        <v>1242</v>
      </c>
      <c r="P3731" s="3" t="s">
        <v>1242</v>
      </c>
      <c r="Q3731" s="3" t="s">
        <v>1242</v>
      </c>
      <c r="T3731" s="3" t="s">
        <v>1242</v>
      </c>
      <c r="U3731" s="3" t="s">
        <v>1242</v>
      </c>
    </row>
    <row r="3732" spans="2:21" x14ac:dyDescent="0.2">
      <c r="B3732" s="1"/>
      <c r="C3732" s="2"/>
      <c r="D3732" s="3" t="s">
        <v>1242</v>
      </c>
      <c r="E3732" s="3" t="s">
        <v>1242</v>
      </c>
      <c r="F3732" s="3" t="s">
        <v>1242</v>
      </c>
      <c r="G3732" s="3" t="s">
        <v>1242</v>
      </c>
      <c r="J3732" s="3" t="s">
        <v>1242</v>
      </c>
      <c r="K3732" s="3" t="s">
        <v>1242</v>
      </c>
      <c r="O3732" s="3" t="s">
        <v>1242</v>
      </c>
      <c r="P3732" s="3" t="s">
        <v>1242</v>
      </c>
      <c r="Q3732" s="3" t="s">
        <v>1242</v>
      </c>
      <c r="T3732" s="3" t="s">
        <v>1242</v>
      </c>
      <c r="U3732" s="3" t="s">
        <v>1242</v>
      </c>
    </row>
    <row r="3733" spans="2:21" x14ac:dyDescent="0.2">
      <c r="B3733" s="1"/>
      <c r="C3733" s="2"/>
      <c r="D3733" s="3" t="s">
        <v>1242</v>
      </c>
      <c r="E3733" s="3" t="s">
        <v>1242</v>
      </c>
      <c r="F3733" s="3" t="s">
        <v>1242</v>
      </c>
      <c r="G3733" s="3" t="s">
        <v>1242</v>
      </c>
      <c r="J3733" s="3" t="s">
        <v>1242</v>
      </c>
      <c r="K3733" s="3" t="s">
        <v>1242</v>
      </c>
      <c r="O3733" s="3" t="s">
        <v>1242</v>
      </c>
      <c r="P3733" s="3" t="s">
        <v>1242</v>
      </c>
      <c r="Q3733" s="3" t="s">
        <v>1242</v>
      </c>
      <c r="T3733" s="3" t="s">
        <v>1242</v>
      </c>
      <c r="U3733" s="3" t="s">
        <v>1242</v>
      </c>
    </row>
    <row r="3734" spans="2:21" x14ac:dyDescent="0.2">
      <c r="B3734" s="1"/>
      <c r="C3734" s="2"/>
      <c r="D3734" s="3" t="s">
        <v>1242</v>
      </c>
      <c r="E3734" s="3" t="s">
        <v>1242</v>
      </c>
      <c r="F3734" s="3" t="s">
        <v>1242</v>
      </c>
      <c r="G3734" s="3" t="s">
        <v>1242</v>
      </c>
      <c r="J3734" s="3" t="s">
        <v>1242</v>
      </c>
      <c r="K3734" s="3" t="s">
        <v>1242</v>
      </c>
      <c r="O3734" s="3" t="s">
        <v>1242</v>
      </c>
      <c r="P3734" s="3" t="s">
        <v>1242</v>
      </c>
      <c r="Q3734" s="3" t="s">
        <v>1242</v>
      </c>
      <c r="T3734" s="3" t="s">
        <v>1242</v>
      </c>
      <c r="U3734" s="3" t="s">
        <v>1242</v>
      </c>
    </row>
    <row r="3735" spans="2:21" x14ac:dyDescent="0.2">
      <c r="B3735" s="1"/>
      <c r="C3735" s="2"/>
      <c r="D3735" s="3" t="s">
        <v>1242</v>
      </c>
      <c r="E3735" s="3" t="s">
        <v>1242</v>
      </c>
      <c r="F3735" s="3" t="s">
        <v>1242</v>
      </c>
      <c r="G3735" s="3" t="s">
        <v>1242</v>
      </c>
      <c r="J3735" s="3" t="s">
        <v>1242</v>
      </c>
      <c r="K3735" s="3" t="s">
        <v>1242</v>
      </c>
      <c r="O3735" s="3" t="s">
        <v>1242</v>
      </c>
      <c r="P3735" s="3" t="s">
        <v>1242</v>
      </c>
      <c r="Q3735" s="3" t="s">
        <v>1242</v>
      </c>
      <c r="T3735" s="3" t="s">
        <v>1242</v>
      </c>
      <c r="U3735" s="3" t="s">
        <v>1242</v>
      </c>
    </row>
    <row r="3736" spans="2:21" x14ac:dyDescent="0.2">
      <c r="B3736" s="1"/>
      <c r="C3736" s="2"/>
      <c r="D3736" s="3" t="s">
        <v>1242</v>
      </c>
      <c r="E3736" s="3" t="s">
        <v>1242</v>
      </c>
      <c r="F3736" s="3" t="s">
        <v>1242</v>
      </c>
      <c r="G3736" s="3" t="s">
        <v>1242</v>
      </c>
      <c r="J3736" s="3" t="s">
        <v>1242</v>
      </c>
      <c r="K3736" s="3" t="s">
        <v>1242</v>
      </c>
      <c r="O3736" s="3" t="s">
        <v>1242</v>
      </c>
      <c r="P3736" s="3" t="s">
        <v>1242</v>
      </c>
      <c r="Q3736" s="3" t="s">
        <v>1242</v>
      </c>
      <c r="T3736" s="3" t="s">
        <v>1242</v>
      </c>
      <c r="U3736" s="3" t="s">
        <v>1242</v>
      </c>
    </row>
    <row r="3737" spans="2:21" x14ac:dyDescent="0.2">
      <c r="B3737" s="1"/>
      <c r="C3737" s="2"/>
      <c r="D3737" s="3" t="s">
        <v>1242</v>
      </c>
      <c r="E3737" s="3" t="s">
        <v>1242</v>
      </c>
      <c r="F3737" s="3" t="s">
        <v>1242</v>
      </c>
      <c r="G3737" s="3" t="s">
        <v>1242</v>
      </c>
      <c r="J3737" s="3" t="s">
        <v>1242</v>
      </c>
      <c r="K3737" s="3" t="s">
        <v>1242</v>
      </c>
      <c r="O3737" s="3" t="s">
        <v>1242</v>
      </c>
      <c r="P3737" s="3" t="s">
        <v>1242</v>
      </c>
      <c r="Q3737" s="3" t="s">
        <v>1242</v>
      </c>
      <c r="T3737" s="3" t="s">
        <v>1242</v>
      </c>
      <c r="U3737" s="3" t="s">
        <v>1242</v>
      </c>
    </row>
    <row r="3738" spans="2:21" x14ac:dyDescent="0.2">
      <c r="B3738" s="1"/>
      <c r="C3738" s="2"/>
      <c r="D3738" s="3" t="s">
        <v>1242</v>
      </c>
      <c r="E3738" s="3" t="s">
        <v>1242</v>
      </c>
      <c r="F3738" s="3" t="s">
        <v>1242</v>
      </c>
      <c r="G3738" s="3" t="s">
        <v>1242</v>
      </c>
      <c r="J3738" s="3" t="s">
        <v>1242</v>
      </c>
      <c r="K3738" s="3" t="s">
        <v>1242</v>
      </c>
      <c r="O3738" s="3" t="s">
        <v>1242</v>
      </c>
      <c r="P3738" s="3" t="s">
        <v>1242</v>
      </c>
      <c r="Q3738" s="3" t="s">
        <v>1242</v>
      </c>
      <c r="T3738" s="3" t="s">
        <v>1242</v>
      </c>
      <c r="U3738" s="3" t="s">
        <v>1242</v>
      </c>
    </row>
    <row r="3739" spans="2:21" x14ac:dyDescent="0.2">
      <c r="B3739" s="1"/>
      <c r="C3739" s="2"/>
      <c r="D3739" s="3" t="s">
        <v>1242</v>
      </c>
      <c r="E3739" s="3" t="s">
        <v>1242</v>
      </c>
      <c r="F3739" s="3" t="s">
        <v>1242</v>
      </c>
      <c r="G3739" s="3" t="s">
        <v>1242</v>
      </c>
      <c r="J3739" s="3" t="s">
        <v>1242</v>
      </c>
      <c r="K3739" s="3" t="s">
        <v>1242</v>
      </c>
      <c r="O3739" s="3" t="s">
        <v>1242</v>
      </c>
      <c r="P3739" s="3" t="s">
        <v>1242</v>
      </c>
      <c r="Q3739" s="3" t="s">
        <v>1242</v>
      </c>
      <c r="T3739" s="3" t="s">
        <v>1242</v>
      </c>
      <c r="U3739" s="3" t="s">
        <v>1242</v>
      </c>
    </row>
    <row r="3740" spans="2:21" x14ac:dyDescent="0.2">
      <c r="B3740" s="1"/>
      <c r="C3740" s="2"/>
      <c r="D3740" s="3" t="s">
        <v>1242</v>
      </c>
      <c r="E3740" s="3" t="s">
        <v>1242</v>
      </c>
      <c r="F3740" s="3" t="s">
        <v>1242</v>
      </c>
      <c r="G3740" s="3" t="s">
        <v>1242</v>
      </c>
      <c r="J3740" s="3" t="s">
        <v>1242</v>
      </c>
      <c r="K3740" s="3" t="s">
        <v>1242</v>
      </c>
      <c r="O3740" s="3" t="s">
        <v>1242</v>
      </c>
      <c r="P3740" s="3" t="s">
        <v>1242</v>
      </c>
      <c r="Q3740" s="3" t="s">
        <v>1242</v>
      </c>
      <c r="T3740" s="3" t="s">
        <v>1242</v>
      </c>
      <c r="U3740" s="3" t="s">
        <v>1242</v>
      </c>
    </row>
    <row r="3741" spans="2:21" x14ac:dyDescent="0.2">
      <c r="B3741" s="1"/>
      <c r="C3741" s="2"/>
      <c r="D3741" s="3" t="s">
        <v>1242</v>
      </c>
      <c r="E3741" s="3" t="s">
        <v>1242</v>
      </c>
      <c r="F3741" s="3" t="s">
        <v>1242</v>
      </c>
      <c r="G3741" s="3" t="s">
        <v>1242</v>
      </c>
      <c r="J3741" s="3" t="s">
        <v>1242</v>
      </c>
      <c r="K3741" s="3" t="s">
        <v>1242</v>
      </c>
      <c r="O3741" s="3" t="s">
        <v>1242</v>
      </c>
      <c r="P3741" s="3" t="s">
        <v>1242</v>
      </c>
      <c r="Q3741" s="3" t="s">
        <v>1242</v>
      </c>
      <c r="T3741" s="3" t="s">
        <v>1242</v>
      </c>
      <c r="U3741" s="3" t="s">
        <v>1242</v>
      </c>
    </row>
    <row r="3742" spans="2:21" x14ac:dyDescent="0.2">
      <c r="B3742" s="1"/>
      <c r="C3742" s="2"/>
      <c r="D3742" s="3" t="s">
        <v>1242</v>
      </c>
      <c r="E3742" s="3" t="s">
        <v>1242</v>
      </c>
      <c r="F3742" s="3" t="s">
        <v>1242</v>
      </c>
      <c r="G3742" s="3" t="s">
        <v>1242</v>
      </c>
      <c r="J3742" s="3" t="s">
        <v>1242</v>
      </c>
      <c r="K3742" s="3" t="s">
        <v>1242</v>
      </c>
      <c r="O3742" s="3" t="s">
        <v>1242</v>
      </c>
      <c r="P3742" s="3" t="s">
        <v>1242</v>
      </c>
      <c r="Q3742" s="3" t="s">
        <v>1242</v>
      </c>
      <c r="T3742" s="3" t="s">
        <v>1242</v>
      </c>
      <c r="U3742" s="3" t="s">
        <v>1242</v>
      </c>
    </row>
    <row r="3743" spans="2:21" x14ac:dyDescent="0.2">
      <c r="B3743" s="1"/>
      <c r="C3743" s="2"/>
      <c r="D3743" s="3" t="s">
        <v>1242</v>
      </c>
      <c r="E3743" s="3" t="s">
        <v>1242</v>
      </c>
      <c r="F3743" s="3" t="s">
        <v>1242</v>
      </c>
      <c r="G3743" s="3" t="s">
        <v>1242</v>
      </c>
      <c r="J3743" s="3" t="s">
        <v>1242</v>
      </c>
      <c r="K3743" s="3" t="s">
        <v>1242</v>
      </c>
      <c r="O3743" s="3" t="s">
        <v>1242</v>
      </c>
      <c r="P3743" s="3" t="s">
        <v>1242</v>
      </c>
      <c r="Q3743" s="3" t="s">
        <v>1242</v>
      </c>
      <c r="T3743" s="3" t="s">
        <v>1242</v>
      </c>
      <c r="U3743" s="3" t="s">
        <v>1242</v>
      </c>
    </row>
    <row r="3744" spans="2:21" x14ac:dyDescent="0.2">
      <c r="B3744" s="1"/>
      <c r="C3744" s="2"/>
      <c r="D3744" s="3" t="s">
        <v>1242</v>
      </c>
      <c r="E3744" s="3" t="s">
        <v>1242</v>
      </c>
      <c r="F3744" s="3" t="s">
        <v>1242</v>
      </c>
      <c r="G3744" s="3" t="s">
        <v>1242</v>
      </c>
      <c r="J3744" s="3" t="s">
        <v>1242</v>
      </c>
      <c r="K3744" s="3" t="s">
        <v>1242</v>
      </c>
      <c r="O3744" s="3" t="s">
        <v>1242</v>
      </c>
      <c r="P3744" s="3" t="s">
        <v>1242</v>
      </c>
      <c r="Q3744" s="3" t="s">
        <v>1242</v>
      </c>
      <c r="T3744" s="3" t="s">
        <v>1242</v>
      </c>
      <c r="U3744" s="3" t="s">
        <v>1242</v>
      </c>
    </row>
    <row r="3745" spans="2:21" x14ac:dyDescent="0.2">
      <c r="B3745" s="1"/>
      <c r="C3745" s="2"/>
      <c r="D3745" s="3" t="s">
        <v>1242</v>
      </c>
      <c r="E3745" s="3" t="s">
        <v>1242</v>
      </c>
      <c r="F3745" s="3" t="s">
        <v>1242</v>
      </c>
      <c r="G3745" s="3" t="s">
        <v>1242</v>
      </c>
      <c r="J3745" s="3" t="s">
        <v>1242</v>
      </c>
      <c r="K3745" s="3" t="s">
        <v>1242</v>
      </c>
      <c r="O3745" s="3" t="s">
        <v>1242</v>
      </c>
      <c r="P3745" s="3" t="s">
        <v>1242</v>
      </c>
      <c r="Q3745" s="3" t="s">
        <v>1242</v>
      </c>
      <c r="T3745" s="3" t="s">
        <v>1242</v>
      </c>
      <c r="U3745" s="3" t="s">
        <v>1242</v>
      </c>
    </row>
    <row r="3746" spans="2:21" x14ac:dyDescent="0.2">
      <c r="B3746" s="1"/>
      <c r="C3746" s="2"/>
      <c r="D3746" s="3" t="s">
        <v>1242</v>
      </c>
      <c r="E3746" s="3" t="s">
        <v>1242</v>
      </c>
      <c r="F3746" s="3" t="s">
        <v>1242</v>
      </c>
      <c r="G3746" s="3" t="s">
        <v>1242</v>
      </c>
      <c r="J3746" s="3" t="s">
        <v>1242</v>
      </c>
      <c r="K3746" s="3" t="s">
        <v>1242</v>
      </c>
      <c r="O3746" s="3" t="s">
        <v>1242</v>
      </c>
      <c r="P3746" s="3" t="s">
        <v>1242</v>
      </c>
      <c r="Q3746" s="3" t="s">
        <v>1242</v>
      </c>
      <c r="T3746" s="3" t="s">
        <v>1242</v>
      </c>
      <c r="U3746" s="3" t="s">
        <v>1242</v>
      </c>
    </row>
    <row r="3747" spans="2:21" x14ac:dyDescent="0.2">
      <c r="B3747" s="1"/>
      <c r="C3747" s="2"/>
      <c r="D3747" s="3" t="s">
        <v>1242</v>
      </c>
      <c r="E3747" s="3" t="s">
        <v>1242</v>
      </c>
      <c r="F3747" s="3" t="s">
        <v>1242</v>
      </c>
      <c r="G3747" s="3" t="s">
        <v>1242</v>
      </c>
      <c r="J3747" s="3" t="s">
        <v>1242</v>
      </c>
      <c r="K3747" s="3" t="s">
        <v>1242</v>
      </c>
      <c r="O3747" s="3" t="s">
        <v>1242</v>
      </c>
      <c r="P3747" s="3" t="s">
        <v>1242</v>
      </c>
      <c r="Q3747" s="3" t="s">
        <v>1242</v>
      </c>
      <c r="T3747" s="3" t="s">
        <v>1242</v>
      </c>
      <c r="U3747" s="3" t="s">
        <v>1242</v>
      </c>
    </row>
    <row r="3748" spans="2:21" x14ac:dyDescent="0.2">
      <c r="B3748" s="1"/>
      <c r="C3748" s="2"/>
      <c r="D3748" s="3" t="s">
        <v>1242</v>
      </c>
      <c r="E3748" s="3" t="s">
        <v>1242</v>
      </c>
      <c r="F3748" s="3" t="s">
        <v>1242</v>
      </c>
      <c r="G3748" s="3" t="s">
        <v>1242</v>
      </c>
      <c r="J3748" s="3" t="s">
        <v>1242</v>
      </c>
      <c r="K3748" s="3" t="s">
        <v>1242</v>
      </c>
      <c r="O3748" s="3" t="s">
        <v>1242</v>
      </c>
      <c r="P3748" s="3" t="s">
        <v>1242</v>
      </c>
      <c r="Q3748" s="3" t="s">
        <v>1242</v>
      </c>
      <c r="T3748" s="3" t="s">
        <v>1242</v>
      </c>
      <c r="U3748" s="3" t="s">
        <v>1242</v>
      </c>
    </row>
    <row r="3749" spans="2:21" x14ac:dyDescent="0.2">
      <c r="B3749" s="1"/>
      <c r="C3749" s="2"/>
      <c r="D3749" s="3" t="s">
        <v>1242</v>
      </c>
      <c r="E3749" s="3" t="s">
        <v>1242</v>
      </c>
      <c r="F3749" s="3" t="s">
        <v>1242</v>
      </c>
      <c r="G3749" s="3" t="s">
        <v>1242</v>
      </c>
      <c r="J3749" s="3" t="s">
        <v>1242</v>
      </c>
      <c r="K3749" s="3" t="s">
        <v>1242</v>
      </c>
      <c r="O3749" s="3" t="s">
        <v>1242</v>
      </c>
      <c r="P3749" s="3" t="s">
        <v>1242</v>
      </c>
      <c r="Q3749" s="3" t="s">
        <v>1242</v>
      </c>
      <c r="T3749" s="3" t="s">
        <v>1242</v>
      </c>
      <c r="U3749" s="3" t="s">
        <v>1242</v>
      </c>
    </row>
    <row r="3750" spans="2:21" x14ac:dyDescent="0.2">
      <c r="B3750" s="1"/>
      <c r="C3750" s="2"/>
      <c r="D3750" s="3" t="s">
        <v>1242</v>
      </c>
      <c r="E3750" s="3" t="s">
        <v>1242</v>
      </c>
      <c r="F3750" s="3" t="s">
        <v>1242</v>
      </c>
      <c r="G3750" s="3" t="s">
        <v>1242</v>
      </c>
      <c r="J3750" s="3" t="s">
        <v>1242</v>
      </c>
      <c r="K3750" s="3" t="s">
        <v>1242</v>
      </c>
      <c r="O3750" s="3" t="s">
        <v>1242</v>
      </c>
      <c r="P3750" s="3" t="s">
        <v>1242</v>
      </c>
      <c r="Q3750" s="3" t="s">
        <v>1242</v>
      </c>
      <c r="T3750" s="3" t="s">
        <v>1242</v>
      </c>
      <c r="U3750" s="3" t="s">
        <v>1242</v>
      </c>
    </row>
    <row r="3751" spans="2:21" x14ac:dyDescent="0.2">
      <c r="B3751" s="1"/>
      <c r="C3751" s="2"/>
      <c r="D3751" s="3" t="s">
        <v>1242</v>
      </c>
      <c r="E3751" s="3" t="s">
        <v>1242</v>
      </c>
      <c r="F3751" s="3" t="s">
        <v>1242</v>
      </c>
      <c r="G3751" s="3" t="s">
        <v>1242</v>
      </c>
      <c r="J3751" s="3" t="s">
        <v>1242</v>
      </c>
      <c r="K3751" s="3" t="s">
        <v>1242</v>
      </c>
      <c r="O3751" s="3" t="s">
        <v>1242</v>
      </c>
      <c r="P3751" s="3" t="s">
        <v>1242</v>
      </c>
      <c r="Q3751" s="3" t="s">
        <v>1242</v>
      </c>
      <c r="T3751" s="3" t="s">
        <v>1242</v>
      </c>
      <c r="U3751" s="3" t="s">
        <v>1242</v>
      </c>
    </row>
    <row r="3752" spans="2:21" x14ac:dyDescent="0.2">
      <c r="B3752" s="1"/>
      <c r="C3752" s="2"/>
      <c r="D3752" s="3" t="s">
        <v>1242</v>
      </c>
      <c r="E3752" s="3" t="s">
        <v>1242</v>
      </c>
      <c r="F3752" s="3" t="s">
        <v>1242</v>
      </c>
      <c r="G3752" s="3" t="s">
        <v>1242</v>
      </c>
      <c r="J3752" s="3" t="s">
        <v>1242</v>
      </c>
      <c r="K3752" s="3" t="s">
        <v>1242</v>
      </c>
      <c r="O3752" s="3" t="s">
        <v>1242</v>
      </c>
      <c r="P3752" s="3" t="s">
        <v>1242</v>
      </c>
      <c r="Q3752" s="3" t="s">
        <v>1242</v>
      </c>
      <c r="T3752" s="3" t="s">
        <v>1242</v>
      </c>
      <c r="U3752" s="3" t="s">
        <v>1242</v>
      </c>
    </row>
    <row r="3753" spans="2:21" x14ac:dyDescent="0.2">
      <c r="B3753" s="1"/>
      <c r="C3753" s="2"/>
      <c r="D3753" s="3" t="s">
        <v>1242</v>
      </c>
      <c r="E3753" s="3" t="s">
        <v>1242</v>
      </c>
      <c r="F3753" s="3" t="s">
        <v>1242</v>
      </c>
      <c r="G3753" s="3" t="s">
        <v>1242</v>
      </c>
      <c r="J3753" s="3" t="s">
        <v>1242</v>
      </c>
      <c r="K3753" s="3" t="s">
        <v>1242</v>
      </c>
      <c r="O3753" s="3" t="s">
        <v>1242</v>
      </c>
      <c r="P3753" s="3" t="s">
        <v>1242</v>
      </c>
      <c r="Q3753" s="3" t="s">
        <v>1242</v>
      </c>
      <c r="T3753" s="3" t="s">
        <v>1242</v>
      </c>
      <c r="U3753" s="3" t="s">
        <v>1242</v>
      </c>
    </row>
    <row r="3754" spans="2:21" x14ac:dyDescent="0.2">
      <c r="B3754" s="1"/>
      <c r="C3754" s="2"/>
      <c r="D3754" s="3" t="s">
        <v>1242</v>
      </c>
      <c r="E3754" s="3" t="s">
        <v>1242</v>
      </c>
      <c r="F3754" s="3" t="s">
        <v>1242</v>
      </c>
      <c r="G3754" s="3" t="s">
        <v>1242</v>
      </c>
      <c r="J3754" s="3" t="s">
        <v>1242</v>
      </c>
      <c r="K3754" s="3" t="s">
        <v>1242</v>
      </c>
      <c r="O3754" s="3" t="s">
        <v>1242</v>
      </c>
      <c r="P3754" s="3" t="s">
        <v>1242</v>
      </c>
      <c r="Q3754" s="3" t="s">
        <v>1242</v>
      </c>
      <c r="T3754" s="3" t="s">
        <v>1242</v>
      </c>
      <c r="U3754" s="3" t="s">
        <v>1242</v>
      </c>
    </row>
    <row r="3755" spans="2:21" x14ac:dyDescent="0.2">
      <c r="B3755" s="1"/>
      <c r="C3755" s="2"/>
      <c r="D3755" s="3" t="s">
        <v>1242</v>
      </c>
      <c r="E3755" s="3" t="s">
        <v>1242</v>
      </c>
      <c r="F3755" s="3" t="s">
        <v>1242</v>
      </c>
      <c r="G3755" s="3" t="s">
        <v>1242</v>
      </c>
      <c r="J3755" s="3" t="s">
        <v>1242</v>
      </c>
      <c r="K3755" s="3" t="s">
        <v>1242</v>
      </c>
      <c r="O3755" s="3" t="s">
        <v>1242</v>
      </c>
      <c r="P3755" s="3" t="s">
        <v>1242</v>
      </c>
      <c r="Q3755" s="3" t="s">
        <v>1242</v>
      </c>
      <c r="T3755" s="3" t="s">
        <v>1242</v>
      </c>
      <c r="U3755" s="3" t="s">
        <v>1242</v>
      </c>
    </row>
    <row r="3756" spans="2:21" x14ac:dyDescent="0.2">
      <c r="B3756" s="1"/>
      <c r="C3756" s="2"/>
      <c r="D3756" s="3" t="s">
        <v>1242</v>
      </c>
      <c r="E3756" s="3" t="s">
        <v>1242</v>
      </c>
      <c r="F3756" s="3" t="s">
        <v>1242</v>
      </c>
      <c r="G3756" s="3" t="s">
        <v>1242</v>
      </c>
      <c r="J3756" s="3" t="s">
        <v>1242</v>
      </c>
      <c r="K3756" s="3" t="s">
        <v>1242</v>
      </c>
      <c r="O3756" s="3" t="s">
        <v>1242</v>
      </c>
      <c r="P3756" s="3" t="s">
        <v>1242</v>
      </c>
      <c r="Q3756" s="3" t="s">
        <v>1242</v>
      </c>
      <c r="T3756" s="3" t="s">
        <v>1242</v>
      </c>
      <c r="U3756" s="3" t="s">
        <v>1242</v>
      </c>
    </row>
    <row r="3757" spans="2:21" x14ac:dyDescent="0.2">
      <c r="B3757" s="1"/>
      <c r="C3757" s="2"/>
      <c r="D3757" s="3" t="s">
        <v>1242</v>
      </c>
      <c r="E3757" s="3" t="s">
        <v>1242</v>
      </c>
      <c r="F3757" s="3" t="s">
        <v>1242</v>
      </c>
      <c r="G3757" s="3" t="s">
        <v>1242</v>
      </c>
      <c r="J3757" s="3" t="s">
        <v>1242</v>
      </c>
      <c r="K3757" s="3" t="s">
        <v>1242</v>
      </c>
      <c r="O3757" s="3" t="s">
        <v>1242</v>
      </c>
      <c r="P3757" s="3" t="s">
        <v>1242</v>
      </c>
      <c r="Q3757" s="3" t="s">
        <v>1242</v>
      </c>
      <c r="T3757" s="3" t="s">
        <v>1242</v>
      </c>
      <c r="U3757" s="3" t="s">
        <v>1242</v>
      </c>
    </row>
    <row r="3758" spans="2:21" x14ac:dyDescent="0.2">
      <c r="B3758" s="1"/>
      <c r="C3758" s="2"/>
      <c r="D3758" s="3" t="s">
        <v>1242</v>
      </c>
      <c r="E3758" s="3" t="s">
        <v>1242</v>
      </c>
      <c r="F3758" s="3" t="s">
        <v>1242</v>
      </c>
      <c r="G3758" s="3" t="s">
        <v>1242</v>
      </c>
      <c r="J3758" s="3" t="s">
        <v>1242</v>
      </c>
      <c r="K3758" s="3" t="s">
        <v>1242</v>
      </c>
      <c r="O3758" s="3" t="s">
        <v>1242</v>
      </c>
      <c r="P3758" s="3" t="s">
        <v>1242</v>
      </c>
      <c r="Q3758" s="3" t="s">
        <v>1242</v>
      </c>
      <c r="T3758" s="3" t="s">
        <v>1242</v>
      </c>
      <c r="U3758" s="3" t="s">
        <v>1242</v>
      </c>
    </row>
    <row r="3759" spans="2:21" x14ac:dyDescent="0.2">
      <c r="B3759" s="1"/>
      <c r="C3759" s="2"/>
      <c r="D3759" s="3" t="s">
        <v>1242</v>
      </c>
      <c r="E3759" s="3" t="s">
        <v>1242</v>
      </c>
      <c r="F3759" s="3" t="s">
        <v>1242</v>
      </c>
      <c r="G3759" s="3" t="s">
        <v>1242</v>
      </c>
      <c r="J3759" s="3" t="s">
        <v>1242</v>
      </c>
      <c r="K3759" s="3" t="s">
        <v>1242</v>
      </c>
      <c r="O3759" s="3" t="s">
        <v>1242</v>
      </c>
      <c r="P3759" s="3" t="s">
        <v>1242</v>
      </c>
      <c r="Q3759" s="3" t="s">
        <v>1242</v>
      </c>
      <c r="T3759" s="3" t="s">
        <v>1242</v>
      </c>
      <c r="U3759" s="3" t="s">
        <v>1242</v>
      </c>
    </row>
    <row r="3760" spans="2:21" x14ac:dyDescent="0.2">
      <c r="B3760" s="1"/>
      <c r="C3760" s="2"/>
      <c r="D3760" s="3" t="s">
        <v>1242</v>
      </c>
      <c r="E3760" s="3" t="s">
        <v>1242</v>
      </c>
      <c r="F3760" s="3" t="s">
        <v>1242</v>
      </c>
      <c r="G3760" s="3" t="s">
        <v>1242</v>
      </c>
      <c r="J3760" s="3" t="s">
        <v>1242</v>
      </c>
      <c r="K3760" s="3" t="s">
        <v>1242</v>
      </c>
      <c r="O3760" s="3" t="s">
        <v>1242</v>
      </c>
      <c r="P3760" s="3" t="s">
        <v>1242</v>
      </c>
      <c r="Q3760" s="3" t="s">
        <v>1242</v>
      </c>
      <c r="T3760" s="3" t="s">
        <v>1242</v>
      </c>
      <c r="U3760" s="3" t="s">
        <v>1242</v>
      </c>
    </row>
    <row r="3761" spans="2:21" x14ac:dyDescent="0.2">
      <c r="B3761" s="1"/>
      <c r="C3761" s="2"/>
      <c r="D3761" s="3" t="s">
        <v>1242</v>
      </c>
      <c r="E3761" s="3" t="s">
        <v>1242</v>
      </c>
      <c r="F3761" s="3" t="s">
        <v>1242</v>
      </c>
      <c r="G3761" s="3" t="s">
        <v>1242</v>
      </c>
      <c r="J3761" s="3" t="s">
        <v>1242</v>
      </c>
      <c r="K3761" s="3" t="s">
        <v>1242</v>
      </c>
      <c r="O3761" s="3" t="s">
        <v>1242</v>
      </c>
      <c r="P3761" s="3" t="s">
        <v>1242</v>
      </c>
      <c r="Q3761" s="3" t="s">
        <v>1242</v>
      </c>
      <c r="T3761" s="3" t="s">
        <v>1242</v>
      </c>
      <c r="U3761" s="3" t="s">
        <v>1242</v>
      </c>
    </row>
    <row r="3762" spans="2:21" x14ac:dyDescent="0.2">
      <c r="B3762" s="1"/>
      <c r="C3762" s="2"/>
      <c r="D3762" s="3" t="s">
        <v>1242</v>
      </c>
      <c r="E3762" s="3" t="s">
        <v>1242</v>
      </c>
      <c r="F3762" s="3" t="s">
        <v>1242</v>
      </c>
      <c r="G3762" s="3" t="s">
        <v>1242</v>
      </c>
      <c r="J3762" s="3" t="s">
        <v>1242</v>
      </c>
      <c r="K3762" s="3" t="s">
        <v>1242</v>
      </c>
      <c r="O3762" s="3" t="s">
        <v>1242</v>
      </c>
      <c r="P3762" s="3" t="s">
        <v>1242</v>
      </c>
      <c r="Q3762" s="3" t="s">
        <v>1242</v>
      </c>
      <c r="T3762" s="3" t="s">
        <v>1242</v>
      </c>
      <c r="U3762" s="3" t="s">
        <v>1242</v>
      </c>
    </row>
    <row r="3763" spans="2:21" x14ac:dyDescent="0.2">
      <c r="B3763" s="1"/>
      <c r="C3763" s="2"/>
      <c r="D3763" s="3" t="s">
        <v>1242</v>
      </c>
      <c r="E3763" s="3" t="s">
        <v>1242</v>
      </c>
      <c r="F3763" s="3" t="s">
        <v>1242</v>
      </c>
      <c r="G3763" s="3" t="s">
        <v>1242</v>
      </c>
      <c r="J3763" s="3" t="s">
        <v>1242</v>
      </c>
      <c r="K3763" s="3" t="s">
        <v>1242</v>
      </c>
      <c r="O3763" s="3" t="s">
        <v>1242</v>
      </c>
      <c r="P3763" s="3" t="s">
        <v>1242</v>
      </c>
      <c r="Q3763" s="3" t="s">
        <v>1242</v>
      </c>
      <c r="T3763" s="3" t="s">
        <v>1242</v>
      </c>
      <c r="U3763" s="3" t="s">
        <v>1242</v>
      </c>
    </row>
    <row r="3764" spans="2:21" x14ac:dyDescent="0.2">
      <c r="B3764" s="1"/>
      <c r="C3764" s="2"/>
      <c r="D3764" s="3" t="s">
        <v>1242</v>
      </c>
      <c r="E3764" s="3" t="s">
        <v>1242</v>
      </c>
      <c r="F3764" s="3" t="s">
        <v>1242</v>
      </c>
      <c r="G3764" s="3" t="s">
        <v>1242</v>
      </c>
      <c r="J3764" s="3" t="s">
        <v>1242</v>
      </c>
      <c r="K3764" s="3" t="s">
        <v>1242</v>
      </c>
      <c r="O3764" s="3" t="s">
        <v>1242</v>
      </c>
      <c r="P3764" s="3" t="s">
        <v>1242</v>
      </c>
      <c r="Q3764" s="3" t="s">
        <v>1242</v>
      </c>
      <c r="T3764" s="3" t="s">
        <v>1242</v>
      </c>
      <c r="U3764" s="3" t="s">
        <v>1242</v>
      </c>
    </row>
    <row r="3765" spans="2:21" x14ac:dyDescent="0.2">
      <c r="B3765" s="1"/>
      <c r="C3765" s="2"/>
      <c r="D3765" s="3" t="s">
        <v>1242</v>
      </c>
      <c r="E3765" s="3" t="s">
        <v>1242</v>
      </c>
      <c r="F3765" s="3" t="s">
        <v>1242</v>
      </c>
      <c r="G3765" s="3" t="s">
        <v>1242</v>
      </c>
      <c r="J3765" s="3" t="s">
        <v>1242</v>
      </c>
      <c r="K3765" s="3" t="s">
        <v>1242</v>
      </c>
      <c r="O3765" s="3" t="s">
        <v>1242</v>
      </c>
      <c r="P3765" s="3" t="s">
        <v>1242</v>
      </c>
      <c r="Q3765" s="3" t="s">
        <v>1242</v>
      </c>
      <c r="T3765" s="3" t="s">
        <v>1242</v>
      </c>
      <c r="U3765" s="3" t="s">
        <v>1242</v>
      </c>
    </row>
    <row r="3766" spans="2:21" x14ac:dyDescent="0.2">
      <c r="B3766" s="1"/>
      <c r="C3766" s="2"/>
      <c r="D3766" s="3" t="s">
        <v>1242</v>
      </c>
      <c r="E3766" s="3" t="s">
        <v>1242</v>
      </c>
      <c r="F3766" s="3" t="s">
        <v>1242</v>
      </c>
      <c r="G3766" s="3" t="s">
        <v>1242</v>
      </c>
      <c r="J3766" s="3" t="s">
        <v>1242</v>
      </c>
      <c r="K3766" s="3" t="s">
        <v>1242</v>
      </c>
      <c r="O3766" s="3" t="s">
        <v>1242</v>
      </c>
      <c r="P3766" s="3" t="s">
        <v>1242</v>
      </c>
      <c r="Q3766" s="3" t="s">
        <v>1242</v>
      </c>
      <c r="T3766" s="3" t="s">
        <v>1242</v>
      </c>
      <c r="U3766" s="3" t="s">
        <v>1242</v>
      </c>
    </row>
    <row r="3767" spans="2:21" x14ac:dyDescent="0.2">
      <c r="B3767" s="1"/>
      <c r="C3767" s="2"/>
      <c r="D3767" s="3" t="s">
        <v>1242</v>
      </c>
      <c r="E3767" s="3" t="s">
        <v>1242</v>
      </c>
      <c r="F3767" s="3" t="s">
        <v>1242</v>
      </c>
      <c r="G3767" s="3" t="s">
        <v>1242</v>
      </c>
      <c r="J3767" s="3" t="s">
        <v>1242</v>
      </c>
      <c r="K3767" s="3" t="s">
        <v>1242</v>
      </c>
      <c r="O3767" s="3" t="s">
        <v>1242</v>
      </c>
      <c r="P3767" s="3" t="s">
        <v>1242</v>
      </c>
      <c r="Q3767" s="3" t="s">
        <v>1242</v>
      </c>
      <c r="T3767" s="3" t="s">
        <v>1242</v>
      </c>
      <c r="U3767" s="3" t="s">
        <v>1242</v>
      </c>
    </row>
    <row r="3768" spans="2:21" x14ac:dyDescent="0.2">
      <c r="B3768" s="1"/>
      <c r="C3768" s="2"/>
      <c r="D3768" s="3" t="s">
        <v>1242</v>
      </c>
      <c r="E3768" s="3" t="s">
        <v>1242</v>
      </c>
      <c r="F3768" s="3" t="s">
        <v>1242</v>
      </c>
      <c r="G3768" s="3" t="s">
        <v>1242</v>
      </c>
      <c r="J3768" s="3" t="s">
        <v>1242</v>
      </c>
      <c r="K3768" s="3" t="s">
        <v>1242</v>
      </c>
      <c r="O3768" s="3" t="s">
        <v>1242</v>
      </c>
      <c r="P3768" s="3" t="s">
        <v>1242</v>
      </c>
      <c r="Q3768" s="3" t="s">
        <v>1242</v>
      </c>
      <c r="T3768" s="3" t="s">
        <v>1242</v>
      </c>
      <c r="U3768" s="3" t="s">
        <v>1242</v>
      </c>
    </row>
    <row r="3769" spans="2:21" x14ac:dyDescent="0.2">
      <c r="B3769" s="1"/>
      <c r="C3769" s="2"/>
      <c r="D3769" s="3" t="s">
        <v>1242</v>
      </c>
      <c r="E3769" s="3" t="s">
        <v>1242</v>
      </c>
      <c r="F3769" s="3" t="s">
        <v>1242</v>
      </c>
      <c r="G3769" s="3" t="s">
        <v>1242</v>
      </c>
      <c r="J3769" s="3" t="s">
        <v>1242</v>
      </c>
      <c r="K3769" s="3" t="s">
        <v>1242</v>
      </c>
      <c r="O3769" s="3" t="s">
        <v>1242</v>
      </c>
      <c r="P3769" s="3" t="s">
        <v>1242</v>
      </c>
      <c r="Q3769" s="3" t="s">
        <v>1242</v>
      </c>
      <c r="T3769" s="3" t="s">
        <v>1242</v>
      </c>
      <c r="U3769" s="3" t="s">
        <v>1242</v>
      </c>
    </row>
    <row r="3770" spans="2:21" x14ac:dyDescent="0.2">
      <c r="B3770" s="1"/>
      <c r="C3770" s="2"/>
      <c r="D3770" s="3" t="s">
        <v>1242</v>
      </c>
      <c r="E3770" s="3" t="s">
        <v>1242</v>
      </c>
      <c r="F3770" s="3" t="s">
        <v>1242</v>
      </c>
      <c r="G3770" s="3" t="s">
        <v>1242</v>
      </c>
      <c r="J3770" s="3" t="s">
        <v>1242</v>
      </c>
      <c r="K3770" s="3" t="s">
        <v>1242</v>
      </c>
      <c r="O3770" s="3" t="s">
        <v>1242</v>
      </c>
      <c r="P3770" s="3" t="s">
        <v>1242</v>
      </c>
      <c r="Q3770" s="3" t="s">
        <v>1242</v>
      </c>
      <c r="T3770" s="3" t="s">
        <v>1242</v>
      </c>
      <c r="U3770" s="3" t="s">
        <v>1242</v>
      </c>
    </row>
    <row r="3771" spans="2:21" x14ac:dyDescent="0.2">
      <c r="B3771" s="1"/>
      <c r="C3771" s="2"/>
      <c r="D3771" s="3" t="s">
        <v>1242</v>
      </c>
      <c r="E3771" s="3" t="s">
        <v>1242</v>
      </c>
      <c r="F3771" s="3" t="s">
        <v>1242</v>
      </c>
      <c r="G3771" s="3" t="s">
        <v>1242</v>
      </c>
      <c r="J3771" s="3" t="s">
        <v>1242</v>
      </c>
      <c r="K3771" s="3" t="s">
        <v>1242</v>
      </c>
      <c r="O3771" s="3" t="s">
        <v>1242</v>
      </c>
      <c r="P3771" s="3" t="s">
        <v>1242</v>
      </c>
      <c r="Q3771" s="3" t="s">
        <v>1242</v>
      </c>
      <c r="T3771" s="3" t="s">
        <v>1242</v>
      </c>
      <c r="U3771" s="3" t="s">
        <v>1242</v>
      </c>
    </row>
    <row r="3772" spans="2:21" x14ac:dyDescent="0.2">
      <c r="B3772" s="1"/>
      <c r="C3772" s="2"/>
      <c r="D3772" s="3" t="s">
        <v>1242</v>
      </c>
      <c r="E3772" s="3" t="s">
        <v>1242</v>
      </c>
      <c r="F3772" s="3" t="s">
        <v>1242</v>
      </c>
      <c r="G3772" s="3" t="s">
        <v>1242</v>
      </c>
      <c r="J3772" s="3" t="s">
        <v>1242</v>
      </c>
      <c r="K3772" s="3" t="s">
        <v>1242</v>
      </c>
      <c r="O3772" s="3" t="s">
        <v>1242</v>
      </c>
      <c r="P3772" s="3" t="s">
        <v>1242</v>
      </c>
      <c r="Q3772" s="3" t="s">
        <v>1242</v>
      </c>
      <c r="T3772" s="3" t="s">
        <v>1242</v>
      </c>
      <c r="U3772" s="3" t="s">
        <v>1242</v>
      </c>
    </row>
    <row r="3773" spans="2:21" x14ac:dyDescent="0.2">
      <c r="B3773" s="1"/>
      <c r="C3773" s="2"/>
      <c r="D3773" s="3" t="s">
        <v>1242</v>
      </c>
      <c r="E3773" s="3" t="s">
        <v>1242</v>
      </c>
      <c r="F3773" s="3" t="s">
        <v>1242</v>
      </c>
      <c r="G3773" s="3" t="s">
        <v>1242</v>
      </c>
      <c r="J3773" s="3" t="s">
        <v>1242</v>
      </c>
      <c r="K3773" s="3" t="s">
        <v>1242</v>
      </c>
      <c r="O3773" s="3" t="s">
        <v>1242</v>
      </c>
      <c r="P3773" s="3" t="s">
        <v>1242</v>
      </c>
      <c r="Q3773" s="3" t="s">
        <v>1242</v>
      </c>
      <c r="T3773" s="3" t="s">
        <v>1242</v>
      </c>
      <c r="U3773" s="3" t="s">
        <v>1242</v>
      </c>
    </row>
    <row r="3774" spans="2:21" x14ac:dyDescent="0.2">
      <c r="B3774" s="1"/>
      <c r="C3774" s="2"/>
      <c r="D3774" s="3" t="s">
        <v>1242</v>
      </c>
      <c r="E3774" s="3" t="s">
        <v>1242</v>
      </c>
      <c r="F3774" s="3" t="s">
        <v>1242</v>
      </c>
      <c r="G3774" s="3" t="s">
        <v>1242</v>
      </c>
      <c r="J3774" s="3" t="s">
        <v>1242</v>
      </c>
      <c r="K3774" s="3" t="s">
        <v>1242</v>
      </c>
      <c r="O3774" s="3" t="s">
        <v>1242</v>
      </c>
      <c r="P3774" s="3" t="s">
        <v>1242</v>
      </c>
      <c r="Q3774" s="3" t="s">
        <v>1242</v>
      </c>
      <c r="T3774" s="3" t="s">
        <v>1242</v>
      </c>
      <c r="U3774" s="3" t="s">
        <v>1242</v>
      </c>
    </row>
    <row r="3775" spans="2:21" x14ac:dyDescent="0.2">
      <c r="B3775" s="1"/>
      <c r="C3775" s="2"/>
      <c r="D3775" s="3" t="s">
        <v>1242</v>
      </c>
      <c r="E3775" s="3" t="s">
        <v>1242</v>
      </c>
      <c r="F3775" s="3" t="s">
        <v>1242</v>
      </c>
      <c r="G3775" s="3" t="s">
        <v>1242</v>
      </c>
      <c r="J3775" s="3" t="s">
        <v>1242</v>
      </c>
      <c r="K3775" s="3" t="s">
        <v>1242</v>
      </c>
      <c r="O3775" s="3" t="s">
        <v>1242</v>
      </c>
      <c r="P3775" s="3" t="s">
        <v>1242</v>
      </c>
      <c r="Q3775" s="3" t="s">
        <v>1242</v>
      </c>
      <c r="T3775" s="3" t="s">
        <v>1242</v>
      </c>
      <c r="U3775" s="3" t="s">
        <v>1242</v>
      </c>
    </row>
    <row r="3776" spans="2:21" x14ac:dyDescent="0.2">
      <c r="B3776" s="1"/>
      <c r="C3776" s="2"/>
      <c r="D3776" s="3" t="s">
        <v>1242</v>
      </c>
      <c r="E3776" s="3" t="s">
        <v>1242</v>
      </c>
      <c r="F3776" s="3" t="s">
        <v>1242</v>
      </c>
      <c r="G3776" s="3" t="s">
        <v>1242</v>
      </c>
      <c r="J3776" s="3" t="s">
        <v>1242</v>
      </c>
      <c r="K3776" s="3" t="s">
        <v>1242</v>
      </c>
      <c r="O3776" s="3" t="s">
        <v>1242</v>
      </c>
      <c r="P3776" s="3" t="s">
        <v>1242</v>
      </c>
      <c r="Q3776" s="3" t="s">
        <v>1242</v>
      </c>
      <c r="T3776" s="3" t="s">
        <v>1242</v>
      </c>
      <c r="U3776" s="3" t="s">
        <v>1242</v>
      </c>
    </row>
    <row r="3777" spans="2:21" x14ac:dyDescent="0.2">
      <c r="B3777" s="1"/>
      <c r="C3777" s="2"/>
      <c r="D3777" s="3" t="s">
        <v>1242</v>
      </c>
      <c r="E3777" s="3" t="s">
        <v>1242</v>
      </c>
      <c r="F3777" s="3" t="s">
        <v>1242</v>
      </c>
      <c r="G3777" s="3" t="s">
        <v>1242</v>
      </c>
      <c r="J3777" s="3" t="s">
        <v>1242</v>
      </c>
      <c r="K3777" s="3" t="s">
        <v>1242</v>
      </c>
      <c r="O3777" s="3" t="s">
        <v>1242</v>
      </c>
      <c r="P3777" s="3" t="s">
        <v>1242</v>
      </c>
      <c r="Q3777" s="3" t="s">
        <v>1242</v>
      </c>
      <c r="T3777" s="3" t="s">
        <v>1242</v>
      </c>
      <c r="U3777" s="3" t="s">
        <v>1242</v>
      </c>
    </row>
    <row r="3778" spans="2:21" x14ac:dyDescent="0.2">
      <c r="B3778" s="1"/>
      <c r="C3778" s="2"/>
      <c r="D3778" s="3" t="s">
        <v>1242</v>
      </c>
      <c r="E3778" s="3" t="s">
        <v>1242</v>
      </c>
      <c r="F3778" s="3" t="s">
        <v>1242</v>
      </c>
      <c r="G3778" s="3" t="s">
        <v>1242</v>
      </c>
      <c r="J3778" s="3" t="s">
        <v>1242</v>
      </c>
      <c r="K3778" s="3" t="s">
        <v>1242</v>
      </c>
      <c r="O3778" s="3" t="s">
        <v>1242</v>
      </c>
      <c r="P3778" s="3" t="s">
        <v>1242</v>
      </c>
      <c r="Q3778" s="3" t="s">
        <v>1242</v>
      </c>
      <c r="T3778" s="3" t="s">
        <v>1242</v>
      </c>
      <c r="U3778" s="3" t="s">
        <v>1242</v>
      </c>
    </row>
    <row r="3779" spans="2:21" x14ac:dyDescent="0.2">
      <c r="B3779" s="1"/>
      <c r="C3779" s="2"/>
      <c r="D3779" s="3" t="s">
        <v>1242</v>
      </c>
      <c r="E3779" s="3" t="s">
        <v>1242</v>
      </c>
      <c r="F3779" s="3" t="s">
        <v>1242</v>
      </c>
      <c r="G3779" s="3" t="s">
        <v>1242</v>
      </c>
      <c r="J3779" s="3" t="s">
        <v>1242</v>
      </c>
      <c r="K3779" s="3" t="s">
        <v>1242</v>
      </c>
      <c r="O3779" s="3" t="s">
        <v>1242</v>
      </c>
      <c r="P3779" s="3" t="s">
        <v>1242</v>
      </c>
      <c r="Q3779" s="3" t="s">
        <v>1242</v>
      </c>
      <c r="T3779" s="3" t="s">
        <v>1242</v>
      </c>
      <c r="U3779" s="3" t="s">
        <v>1242</v>
      </c>
    </row>
    <row r="3780" spans="2:21" x14ac:dyDescent="0.2">
      <c r="B3780" s="1"/>
      <c r="C3780" s="2"/>
      <c r="D3780" s="3" t="s">
        <v>1242</v>
      </c>
      <c r="E3780" s="3" t="s">
        <v>1242</v>
      </c>
      <c r="F3780" s="3" t="s">
        <v>1242</v>
      </c>
      <c r="G3780" s="3" t="s">
        <v>1242</v>
      </c>
      <c r="J3780" s="3" t="s">
        <v>1242</v>
      </c>
      <c r="K3780" s="3" t="s">
        <v>1242</v>
      </c>
      <c r="O3780" s="3" t="s">
        <v>1242</v>
      </c>
      <c r="P3780" s="3" t="s">
        <v>1242</v>
      </c>
      <c r="Q3780" s="3" t="s">
        <v>1242</v>
      </c>
      <c r="T3780" s="3" t="s">
        <v>1242</v>
      </c>
      <c r="U3780" s="3" t="s">
        <v>1242</v>
      </c>
    </row>
    <row r="3781" spans="2:21" x14ac:dyDescent="0.2">
      <c r="B3781" s="1"/>
      <c r="C3781" s="2"/>
      <c r="D3781" s="3" t="s">
        <v>1242</v>
      </c>
      <c r="E3781" s="3" t="s">
        <v>1242</v>
      </c>
      <c r="F3781" s="3" t="s">
        <v>1242</v>
      </c>
      <c r="G3781" s="3" t="s">
        <v>1242</v>
      </c>
      <c r="J3781" s="3" t="s">
        <v>1242</v>
      </c>
      <c r="K3781" s="3" t="s">
        <v>1242</v>
      </c>
      <c r="O3781" s="3" t="s">
        <v>1242</v>
      </c>
      <c r="P3781" s="3" t="s">
        <v>1242</v>
      </c>
      <c r="Q3781" s="3" t="s">
        <v>1242</v>
      </c>
      <c r="T3781" s="3" t="s">
        <v>1242</v>
      </c>
      <c r="U3781" s="3" t="s">
        <v>1242</v>
      </c>
    </row>
    <row r="3782" spans="2:21" x14ac:dyDescent="0.2">
      <c r="B3782" s="1"/>
      <c r="C3782" s="2"/>
      <c r="D3782" s="3" t="s">
        <v>1242</v>
      </c>
      <c r="E3782" s="3" t="s">
        <v>1242</v>
      </c>
      <c r="F3782" s="3" t="s">
        <v>1242</v>
      </c>
      <c r="G3782" s="3" t="s">
        <v>1242</v>
      </c>
      <c r="J3782" s="3" t="s">
        <v>1242</v>
      </c>
      <c r="K3782" s="3" t="s">
        <v>1242</v>
      </c>
      <c r="O3782" s="3" t="s">
        <v>1242</v>
      </c>
      <c r="P3782" s="3" t="s">
        <v>1242</v>
      </c>
      <c r="Q3782" s="3" t="s">
        <v>1242</v>
      </c>
      <c r="T3782" s="3" t="s">
        <v>1242</v>
      </c>
      <c r="U3782" s="3" t="s">
        <v>1242</v>
      </c>
    </row>
    <row r="3783" spans="2:21" x14ac:dyDescent="0.2">
      <c r="B3783" s="1"/>
      <c r="C3783" s="2"/>
      <c r="D3783" s="3" t="s">
        <v>1242</v>
      </c>
      <c r="E3783" s="3" t="s">
        <v>1242</v>
      </c>
      <c r="F3783" s="3" t="s">
        <v>1242</v>
      </c>
      <c r="G3783" s="3" t="s">
        <v>1242</v>
      </c>
      <c r="J3783" s="3" t="s">
        <v>1242</v>
      </c>
      <c r="K3783" s="3" t="s">
        <v>1242</v>
      </c>
      <c r="O3783" s="3" t="s">
        <v>1242</v>
      </c>
      <c r="P3783" s="3" t="s">
        <v>1242</v>
      </c>
      <c r="Q3783" s="3" t="s">
        <v>1242</v>
      </c>
      <c r="T3783" s="3" t="s">
        <v>1242</v>
      </c>
      <c r="U3783" s="3" t="s">
        <v>1242</v>
      </c>
    </row>
    <row r="3784" spans="2:21" x14ac:dyDescent="0.2">
      <c r="B3784" s="1"/>
      <c r="C3784" s="2"/>
      <c r="D3784" s="3" t="s">
        <v>1242</v>
      </c>
      <c r="E3784" s="3" t="s">
        <v>1242</v>
      </c>
      <c r="F3784" s="3" t="s">
        <v>1242</v>
      </c>
      <c r="G3784" s="3" t="s">
        <v>1242</v>
      </c>
      <c r="J3784" s="3" t="s">
        <v>1242</v>
      </c>
      <c r="K3784" s="3" t="s">
        <v>1242</v>
      </c>
      <c r="O3784" s="3" t="s">
        <v>1242</v>
      </c>
      <c r="P3784" s="3" t="s">
        <v>1242</v>
      </c>
      <c r="Q3784" s="3" t="s">
        <v>1242</v>
      </c>
      <c r="T3784" s="3" t="s">
        <v>1242</v>
      </c>
      <c r="U3784" s="3" t="s">
        <v>1242</v>
      </c>
    </row>
    <row r="3785" spans="2:21" x14ac:dyDescent="0.2">
      <c r="B3785" s="1"/>
      <c r="C3785" s="2"/>
      <c r="D3785" s="3" t="s">
        <v>1242</v>
      </c>
      <c r="E3785" s="3" t="s">
        <v>1242</v>
      </c>
      <c r="F3785" s="3" t="s">
        <v>1242</v>
      </c>
      <c r="G3785" s="3" t="s">
        <v>1242</v>
      </c>
      <c r="J3785" s="3" t="s">
        <v>1242</v>
      </c>
      <c r="K3785" s="3" t="s">
        <v>1242</v>
      </c>
      <c r="O3785" s="3" t="s">
        <v>1242</v>
      </c>
      <c r="P3785" s="3" t="s">
        <v>1242</v>
      </c>
      <c r="Q3785" s="3" t="s">
        <v>1242</v>
      </c>
      <c r="T3785" s="3" t="s">
        <v>1242</v>
      </c>
      <c r="U3785" s="3" t="s">
        <v>1242</v>
      </c>
    </row>
    <row r="3786" spans="2:21" x14ac:dyDescent="0.2">
      <c r="B3786" s="1"/>
      <c r="C3786" s="2"/>
      <c r="D3786" s="3" t="s">
        <v>1242</v>
      </c>
      <c r="E3786" s="3" t="s">
        <v>1242</v>
      </c>
      <c r="F3786" s="3" t="s">
        <v>1242</v>
      </c>
      <c r="G3786" s="3" t="s">
        <v>1242</v>
      </c>
      <c r="J3786" s="3" t="s">
        <v>1242</v>
      </c>
      <c r="K3786" s="3" t="s">
        <v>1242</v>
      </c>
      <c r="O3786" s="3" t="s">
        <v>1242</v>
      </c>
      <c r="P3786" s="3" t="s">
        <v>1242</v>
      </c>
      <c r="Q3786" s="3" t="s">
        <v>1242</v>
      </c>
      <c r="T3786" s="3" t="s">
        <v>1242</v>
      </c>
      <c r="U3786" s="3" t="s">
        <v>1242</v>
      </c>
    </row>
    <row r="3787" spans="2:21" x14ac:dyDescent="0.2">
      <c r="B3787" s="1"/>
      <c r="C3787" s="2"/>
      <c r="D3787" s="3" t="s">
        <v>1242</v>
      </c>
      <c r="E3787" s="3" t="s">
        <v>1242</v>
      </c>
      <c r="F3787" s="3" t="s">
        <v>1242</v>
      </c>
      <c r="G3787" s="3" t="s">
        <v>1242</v>
      </c>
      <c r="J3787" s="3" t="s">
        <v>1242</v>
      </c>
      <c r="K3787" s="3" t="s">
        <v>1242</v>
      </c>
      <c r="O3787" s="3" t="s">
        <v>1242</v>
      </c>
      <c r="P3787" s="3" t="s">
        <v>1242</v>
      </c>
      <c r="Q3787" s="3" t="s">
        <v>1242</v>
      </c>
      <c r="T3787" s="3" t="s">
        <v>1242</v>
      </c>
      <c r="U3787" s="3" t="s">
        <v>1242</v>
      </c>
    </row>
    <row r="3788" spans="2:21" x14ac:dyDescent="0.2">
      <c r="B3788" s="1"/>
      <c r="C3788" s="2"/>
      <c r="D3788" s="3" t="s">
        <v>1242</v>
      </c>
      <c r="E3788" s="3" t="s">
        <v>1242</v>
      </c>
      <c r="F3788" s="3" t="s">
        <v>1242</v>
      </c>
      <c r="G3788" s="3" t="s">
        <v>1242</v>
      </c>
      <c r="J3788" s="3" t="s">
        <v>1242</v>
      </c>
      <c r="K3788" s="3" t="s">
        <v>1242</v>
      </c>
      <c r="O3788" s="3" t="s">
        <v>1242</v>
      </c>
      <c r="P3788" s="3" t="s">
        <v>1242</v>
      </c>
      <c r="Q3788" s="3" t="s">
        <v>1242</v>
      </c>
      <c r="T3788" s="3" t="s">
        <v>1242</v>
      </c>
      <c r="U3788" s="3" t="s">
        <v>1242</v>
      </c>
    </row>
    <row r="3789" spans="2:21" x14ac:dyDescent="0.2">
      <c r="B3789" s="1"/>
      <c r="C3789" s="2"/>
      <c r="D3789" s="3" t="s">
        <v>1242</v>
      </c>
      <c r="E3789" s="3" t="s">
        <v>1242</v>
      </c>
      <c r="F3789" s="3" t="s">
        <v>1242</v>
      </c>
      <c r="G3789" s="3" t="s">
        <v>1242</v>
      </c>
      <c r="J3789" s="3" t="s">
        <v>1242</v>
      </c>
      <c r="K3789" s="3" t="s">
        <v>1242</v>
      </c>
      <c r="O3789" s="3" t="s">
        <v>1242</v>
      </c>
      <c r="P3789" s="3" t="s">
        <v>1242</v>
      </c>
      <c r="Q3789" s="3" t="s">
        <v>1242</v>
      </c>
      <c r="T3789" s="3" t="s">
        <v>1242</v>
      </c>
      <c r="U3789" s="3" t="s">
        <v>1242</v>
      </c>
    </row>
    <row r="3790" spans="2:21" x14ac:dyDescent="0.2">
      <c r="B3790" s="1"/>
      <c r="C3790" s="2"/>
      <c r="D3790" s="3" t="s">
        <v>1242</v>
      </c>
      <c r="E3790" s="3" t="s">
        <v>1242</v>
      </c>
      <c r="F3790" s="3" t="s">
        <v>1242</v>
      </c>
      <c r="G3790" s="3" t="s">
        <v>1242</v>
      </c>
      <c r="J3790" s="3" t="s">
        <v>1242</v>
      </c>
      <c r="K3790" s="3" t="s">
        <v>1242</v>
      </c>
      <c r="O3790" s="3" t="s">
        <v>1242</v>
      </c>
      <c r="P3790" s="3" t="s">
        <v>1242</v>
      </c>
      <c r="Q3790" s="3" t="s">
        <v>1242</v>
      </c>
      <c r="T3790" s="3" t="s">
        <v>1242</v>
      </c>
      <c r="U3790" s="3" t="s">
        <v>1242</v>
      </c>
    </row>
    <row r="3791" spans="2:21" x14ac:dyDescent="0.2">
      <c r="B3791" s="1"/>
      <c r="C3791" s="2"/>
      <c r="D3791" s="3" t="s">
        <v>1242</v>
      </c>
      <c r="E3791" s="3" t="s">
        <v>1242</v>
      </c>
      <c r="F3791" s="3" t="s">
        <v>1242</v>
      </c>
      <c r="G3791" s="3" t="s">
        <v>1242</v>
      </c>
      <c r="J3791" s="3" t="s">
        <v>1242</v>
      </c>
      <c r="K3791" s="3" t="s">
        <v>1242</v>
      </c>
      <c r="O3791" s="3" t="s">
        <v>1242</v>
      </c>
      <c r="P3791" s="3" t="s">
        <v>1242</v>
      </c>
      <c r="Q3791" s="3" t="s">
        <v>1242</v>
      </c>
      <c r="T3791" s="3" t="s">
        <v>1242</v>
      </c>
      <c r="U3791" s="3" t="s">
        <v>1242</v>
      </c>
    </row>
    <row r="3792" spans="2:21" x14ac:dyDescent="0.2">
      <c r="B3792" s="1"/>
      <c r="C3792" s="2"/>
      <c r="D3792" s="3" t="s">
        <v>1242</v>
      </c>
      <c r="E3792" s="3" t="s">
        <v>1242</v>
      </c>
      <c r="F3792" s="3" t="s">
        <v>1242</v>
      </c>
      <c r="G3792" s="3" t="s">
        <v>1242</v>
      </c>
      <c r="J3792" s="3" t="s">
        <v>1242</v>
      </c>
      <c r="K3792" s="3" t="s">
        <v>1242</v>
      </c>
      <c r="O3792" s="3" t="s">
        <v>1242</v>
      </c>
      <c r="P3792" s="3" t="s">
        <v>1242</v>
      </c>
      <c r="Q3792" s="3" t="s">
        <v>1242</v>
      </c>
      <c r="T3792" s="3" t="s">
        <v>1242</v>
      </c>
      <c r="U3792" s="3" t="s">
        <v>1242</v>
      </c>
    </row>
    <row r="3793" spans="2:21" x14ac:dyDescent="0.2">
      <c r="B3793" s="1"/>
      <c r="C3793" s="2"/>
      <c r="D3793" s="3" t="s">
        <v>1242</v>
      </c>
      <c r="E3793" s="3" t="s">
        <v>1242</v>
      </c>
      <c r="F3793" s="3" t="s">
        <v>1242</v>
      </c>
      <c r="G3793" s="3" t="s">
        <v>1242</v>
      </c>
      <c r="J3793" s="3" t="s">
        <v>1242</v>
      </c>
      <c r="K3793" s="3" t="s">
        <v>1242</v>
      </c>
      <c r="O3793" s="3" t="s">
        <v>1242</v>
      </c>
      <c r="P3793" s="3" t="s">
        <v>1242</v>
      </c>
      <c r="Q3793" s="3" t="s">
        <v>1242</v>
      </c>
      <c r="T3793" s="3" t="s">
        <v>1242</v>
      </c>
      <c r="U3793" s="3" t="s">
        <v>1242</v>
      </c>
    </row>
    <row r="3794" spans="2:21" x14ac:dyDescent="0.2">
      <c r="B3794" s="1"/>
      <c r="C3794" s="2"/>
      <c r="D3794" s="3" t="s">
        <v>1242</v>
      </c>
      <c r="E3794" s="3" t="s">
        <v>1242</v>
      </c>
      <c r="F3794" s="3" t="s">
        <v>1242</v>
      </c>
      <c r="G3794" s="3" t="s">
        <v>1242</v>
      </c>
      <c r="J3794" s="3" t="s">
        <v>1242</v>
      </c>
      <c r="K3794" s="3" t="s">
        <v>1242</v>
      </c>
      <c r="O3794" s="3" t="s">
        <v>1242</v>
      </c>
      <c r="P3794" s="3" t="s">
        <v>1242</v>
      </c>
      <c r="Q3794" s="3" t="s">
        <v>1242</v>
      </c>
      <c r="T3794" s="3" t="s">
        <v>1242</v>
      </c>
      <c r="U3794" s="3" t="s">
        <v>1242</v>
      </c>
    </row>
    <row r="3795" spans="2:21" x14ac:dyDescent="0.2">
      <c r="B3795" s="1"/>
      <c r="C3795" s="2"/>
      <c r="D3795" s="3" t="s">
        <v>1242</v>
      </c>
      <c r="E3795" s="3" t="s">
        <v>1242</v>
      </c>
      <c r="F3795" s="3" t="s">
        <v>1242</v>
      </c>
      <c r="G3795" s="3" t="s">
        <v>1242</v>
      </c>
      <c r="J3795" s="3" t="s">
        <v>1242</v>
      </c>
      <c r="K3795" s="3" t="s">
        <v>1242</v>
      </c>
      <c r="O3795" s="3" t="s">
        <v>1242</v>
      </c>
      <c r="P3795" s="3" t="s">
        <v>1242</v>
      </c>
      <c r="Q3795" s="3" t="s">
        <v>1242</v>
      </c>
      <c r="T3795" s="3" t="s">
        <v>1242</v>
      </c>
      <c r="U3795" s="3" t="s">
        <v>1242</v>
      </c>
    </row>
    <row r="3796" spans="2:21" x14ac:dyDescent="0.2">
      <c r="B3796" s="1"/>
      <c r="C3796" s="2"/>
      <c r="D3796" s="3" t="s">
        <v>1242</v>
      </c>
      <c r="E3796" s="3" t="s">
        <v>1242</v>
      </c>
      <c r="F3796" s="3" t="s">
        <v>1242</v>
      </c>
      <c r="G3796" s="3" t="s">
        <v>1242</v>
      </c>
      <c r="J3796" s="3" t="s">
        <v>1242</v>
      </c>
      <c r="K3796" s="3" t="s">
        <v>1242</v>
      </c>
      <c r="O3796" s="3" t="s">
        <v>1242</v>
      </c>
      <c r="P3796" s="3" t="s">
        <v>1242</v>
      </c>
      <c r="Q3796" s="3" t="s">
        <v>1242</v>
      </c>
      <c r="T3796" s="3" t="s">
        <v>1242</v>
      </c>
      <c r="U3796" s="3" t="s">
        <v>1242</v>
      </c>
    </row>
    <row r="3797" spans="2:21" x14ac:dyDescent="0.2">
      <c r="B3797" s="1"/>
      <c r="C3797" s="2"/>
      <c r="D3797" s="3" t="s">
        <v>1242</v>
      </c>
      <c r="E3797" s="3" t="s">
        <v>1242</v>
      </c>
      <c r="F3797" s="3" t="s">
        <v>1242</v>
      </c>
      <c r="G3797" s="3" t="s">
        <v>1242</v>
      </c>
      <c r="J3797" s="3" t="s">
        <v>1242</v>
      </c>
      <c r="K3797" s="3" t="s">
        <v>1242</v>
      </c>
      <c r="O3797" s="3" t="s">
        <v>1242</v>
      </c>
      <c r="P3797" s="3" t="s">
        <v>1242</v>
      </c>
      <c r="Q3797" s="3" t="s">
        <v>1242</v>
      </c>
      <c r="T3797" s="3" t="s">
        <v>1242</v>
      </c>
      <c r="U3797" s="3" t="s">
        <v>1242</v>
      </c>
    </row>
    <row r="3798" spans="2:21" x14ac:dyDescent="0.2">
      <c r="B3798" s="1"/>
      <c r="C3798" s="2"/>
      <c r="D3798" s="3" t="s">
        <v>1242</v>
      </c>
      <c r="E3798" s="3" t="s">
        <v>1242</v>
      </c>
      <c r="F3798" s="3" t="s">
        <v>1242</v>
      </c>
      <c r="G3798" s="3" t="s">
        <v>1242</v>
      </c>
      <c r="J3798" s="3" t="s">
        <v>1242</v>
      </c>
      <c r="K3798" s="3" t="s">
        <v>1242</v>
      </c>
      <c r="O3798" s="3" t="s">
        <v>1242</v>
      </c>
      <c r="P3798" s="3" t="s">
        <v>1242</v>
      </c>
      <c r="Q3798" s="3" t="s">
        <v>1242</v>
      </c>
      <c r="T3798" s="3" t="s">
        <v>1242</v>
      </c>
      <c r="U3798" s="3" t="s">
        <v>1242</v>
      </c>
    </row>
    <row r="3799" spans="2:21" x14ac:dyDescent="0.2">
      <c r="B3799" s="1"/>
      <c r="C3799" s="2"/>
      <c r="D3799" s="3" t="s">
        <v>1242</v>
      </c>
      <c r="E3799" s="3" t="s">
        <v>1242</v>
      </c>
      <c r="F3799" s="3" t="s">
        <v>1242</v>
      </c>
      <c r="G3799" s="3" t="s">
        <v>1242</v>
      </c>
      <c r="J3799" s="3" t="s">
        <v>1242</v>
      </c>
      <c r="K3799" s="3" t="s">
        <v>1242</v>
      </c>
      <c r="O3799" s="3" t="s">
        <v>1242</v>
      </c>
      <c r="P3799" s="3" t="s">
        <v>1242</v>
      </c>
      <c r="Q3799" s="3" t="s">
        <v>1242</v>
      </c>
      <c r="T3799" s="3" t="s">
        <v>1242</v>
      </c>
      <c r="U3799" s="3" t="s">
        <v>1242</v>
      </c>
    </row>
    <row r="3800" spans="2:21" x14ac:dyDescent="0.2">
      <c r="B3800" s="1"/>
      <c r="C3800" s="2"/>
      <c r="D3800" s="3" t="s">
        <v>1242</v>
      </c>
      <c r="E3800" s="3" t="s">
        <v>1242</v>
      </c>
      <c r="F3800" s="3" t="s">
        <v>1242</v>
      </c>
      <c r="G3800" s="3" t="s">
        <v>1242</v>
      </c>
      <c r="J3800" s="3" t="s">
        <v>1242</v>
      </c>
      <c r="K3800" s="3" t="s">
        <v>1242</v>
      </c>
      <c r="O3800" s="3" t="s">
        <v>1242</v>
      </c>
      <c r="P3800" s="3" t="s">
        <v>1242</v>
      </c>
      <c r="Q3800" s="3" t="s">
        <v>1242</v>
      </c>
      <c r="T3800" s="3" t="s">
        <v>1242</v>
      </c>
      <c r="U3800" s="3" t="s">
        <v>1242</v>
      </c>
    </row>
    <row r="3801" spans="2:21" x14ac:dyDescent="0.2">
      <c r="B3801" s="1"/>
      <c r="C3801" s="2"/>
      <c r="D3801" s="3" t="s">
        <v>1242</v>
      </c>
      <c r="E3801" s="3" t="s">
        <v>1242</v>
      </c>
      <c r="F3801" s="3" t="s">
        <v>1242</v>
      </c>
      <c r="G3801" s="3" t="s">
        <v>1242</v>
      </c>
      <c r="J3801" s="3" t="s">
        <v>1242</v>
      </c>
      <c r="K3801" s="3" t="s">
        <v>1242</v>
      </c>
      <c r="O3801" s="3" t="s">
        <v>1242</v>
      </c>
      <c r="P3801" s="3" t="s">
        <v>1242</v>
      </c>
      <c r="Q3801" s="3" t="s">
        <v>1242</v>
      </c>
      <c r="T3801" s="3" t="s">
        <v>1242</v>
      </c>
      <c r="U3801" s="3" t="s">
        <v>1242</v>
      </c>
    </row>
    <row r="3802" spans="2:21" x14ac:dyDescent="0.2">
      <c r="B3802" s="1"/>
      <c r="C3802" s="2"/>
      <c r="D3802" s="3" t="s">
        <v>1242</v>
      </c>
      <c r="E3802" s="3" t="s">
        <v>1242</v>
      </c>
      <c r="F3802" s="3" t="s">
        <v>1242</v>
      </c>
      <c r="G3802" s="3" t="s">
        <v>1242</v>
      </c>
      <c r="J3802" s="3" t="s">
        <v>1242</v>
      </c>
      <c r="K3802" s="3" t="s">
        <v>1242</v>
      </c>
      <c r="O3802" s="3" t="s">
        <v>1242</v>
      </c>
      <c r="P3802" s="3" t="s">
        <v>1242</v>
      </c>
      <c r="Q3802" s="3" t="s">
        <v>1242</v>
      </c>
      <c r="T3802" s="3" t="s">
        <v>1242</v>
      </c>
      <c r="U3802" s="3" t="s">
        <v>1242</v>
      </c>
    </row>
    <row r="3803" spans="2:21" x14ac:dyDescent="0.2">
      <c r="B3803" s="1"/>
      <c r="C3803" s="2"/>
      <c r="D3803" s="3" t="s">
        <v>1242</v>
      </c>
      <c r="E3803" s="3" t="s">
        <v>1242</v>
      </c>
      <c r="F3803" s="3" t="s">
        <v>1242</v>
      </c>
      <c r="G3803" s="3" t="s">
        <v>1242</v>
      </c>
      <c r="J3803" s="3" t="s">
        <v>1242</v>
      </c>
      <c r="K3803" s="3" t="s">
        <v>1242</v>
      </c>
      <c r="O3803" s="3" t="s">
        <v>1242</v>
      </c>
      <c r="P3803" s="3" t="s">
        <v>1242</v>
      </c>
      <c r="Q3803" s="3" t="s">
        <v>1242</v>
      </c>
      <c r="T3803" s="3" t="s">
        <v>1242</v>
      </c>
      <c r="U3803" s="3" t="s">
        <v>1242</v>
      </c>
    </row>
    <row r="3804" spans="2:21" x14ac:dyDescent="0.2">
      <c r="B3804" s="1"/>
      <c r="C3804" s="2"/>
      <c r="D3804" s="3" t="s">
        <v>1242</v>
      </c>
      <c r="E3804" s="3" t="s">
        <v>1242</v>
      </c>
      <c r="F3804" s="3" t="s">
        <v>1242</v>
      </c>
      <c r="G3804" s="3" t="s">
        <v>1242</v>
      </c>
      <c r="J3804" s="3" t="s">
        <v>1242</v>
      </c>
      <c r="K3804" s="3" t="s">
        <v>1242</v>
      </c>
      <c r="O3804" s="3" t="s">
        <v>1242</v>
      </c>
      <c r="P3804" s="3" t="s">
        <v>1242</v>
      </c>
      <c r="Q3804" s="3" t="s">
        <v>1242</v>
      </c>
      <c r="T3804" s="3" t="s">
        <v>1242</v>
      </c>
      <c r="U3804" s="3" t="s">
        <v>1242</v>
      </c>
    </row>
    <row r="3805" spans="2:21" x14ac:dyDescent="0.2">
      <c r="B3805" s="1"/>
      <c r="C3805" s="2"/>
      <c r="D3805" s="3" t="s">
        <v>1242</v>
      </c>
      <c r="E3805" s="3" t="s">
        <v>1242</v>
      </c>
      <c r="F3805" s="3" t="s">
        <v>1242</v>
      </c>
      <c r="G3805" s="3" t="s">
        <v>1242</v>
      </c>
      <c r="J3805" s="3" t="s">
        <v>1242</v>
      </c>
      <c r="K3805" s="3" t="s">
        <v>1242</v>
      </c>
      <c r="O3805" s="3" t="s">
        <v>1242</v>
      </c>
      <c r="P3805" s="3" t="s">
        <v>1242</v>
      </c>
      <c r="Q3805" s="3" t="s">
        <v>1242</v>
      </c>
      <c r="T3805" s="3" t="s">
        <v>1242</v>
      </c>
      <c r="U3805" s="3" t="s">
        <v>1242</v>
      </c>
    </row>
    <row r="3806" spans="2:21" x14ac:dyDescent="0.2">
      <c r="B3806" s="1"/>
      <c r="C3806" s="2"/>
      <c r="D3806" s="3" t="s">
        <v>1242</v>
      </c>
      <c r="E3806" s="3" t="s">
        <v>1242</v>
      </c>
      <c r="F3806" s="3" t="s">
        <v>1242</v>
      </c>
      <c r="G3806" s="3" t="s">
        <v>1242</v>
      </c>
      <c r="J3806" s="3" t="s">
        <v>1242</v>
      </c>
      <c r="K3806" s="3" t="s">
        <v>1242</v>
      </c>
      <c r="O3806" s="3" t="s">
        <v>1242</v>
      </c>
      <c r="P3806" s="3" t="s">
        <v>1242</v>
      </c>
      <c r="Q3806" s="3" t="s">
        <v>1242</v>
      </c>
      <c r="T3806" s="3" t="s">
        <v>1242</v>
      </c>
      <c r="U3806" s="3" t="s">
        <v>1242</v>
      </c>
    </row>
    <row r="3807" spans="2:21" x14ac:dyDescent="0.2">
      <c r="B3807" s="1"/>
      <c r="C3807" s="2"/>
      <c r="D3807" s="3" t="s">
        <v>1242</v>
      </c>
      <c r="E3807" s="3" t="s">
        <v>1242</v>
      </c>
      <c r="F3807" s="3" t="s">
        <v>1242</v>
      </c>
      <c r="G3807" s="3" t="s">
        <v>1242</v>
      </c>
      <c r="J3807" s="3" t="s">
        <v>1242</v>
      </c>
      <c r="K3807" s="3" t="s">
        <v>1242</v>
      </c>
      <c r="O3807" s="3" t="s">
        <v>1242</v>
      </c>
      <c r="P3807" s="3" t="s">
        <v>1242</v>
      </c>
      <c r="Q3807" s="3" t="s">
        <v>1242</v>
      </c>
      <c r="T3807" s="3" t="s">
        <v>1242</v>
      </c>
      <c r="U3807" s="3" t="s">
        <v>1242</v>
      </c>
    </row>
    <row r="3808" spans="2:21" x14ac:dyDescent="0.2">
      <c r="B3808" s="1"/>
      <c r="C3808" s="2"/>
      <c r="D3808" s="3" t="s">
        <v>1242</v>
      </c>
      <c r="E3808" s="3" t="s">
        <v>1242</v>
      </c>
      <c r="F3808" s="3" t="s">
        <v>1242</v>
      </c>
      <c r="G3808" s="3" t="s">
        <v>1242</v>
      </c>
      <c r="J3808" s="3" t="s">
        <v>1242</v>
      </c>
      <c r="K3808" s="3" t="s">
        <v>1242</v>
      </c>
      <c r="O3808" s="3" t="s">
        <v>1242</v>
      </c>
      <c r="P3808" s="3" t="s">
        <v>1242</v>
      </c>
      <c r="Q3808" s="3" t="s">
        <v>1242</v>
      </c>
      <c r="T3808" s="3" t="s">
        <v>1242</v>
      </c>
      <c r="U3808" s="3" t="s">
        <v>1242</v>
      </c>
    </row>
    <row r="3809" spans="2:21" x14ac:dyDescent="0.2">
      <c r="B3809" s="1"/>
      <c r="C3809" s="2"/>
      <c r="D3809" s="3" t="s">
        <v>1242</v>
      </c>
      <c r="E3809" s="3" t="s">
        <v>1242</v>
      </c>
      <c r="F3809" s="3" t="s">
        <v>1242</v>
      </c>
      <c r="G3809" s="3" t="s">
        <v>1242</v>
      </c>
      <c r="J3809" s="3" t="s">
        <v>1242</v>
      </c>
      <c r="K3809" s="3" t="s">
        <v>1242</v>
      </c>
      <c r="O3809" s="3" t="s">
        <v>1242</v>
      </c>
      <c r="P3809" s="3" t="s">
        <v>1242</v>
      </c>
      <c r="Q3809" s="3" t="s">
        <v>1242</v>
      </c>
      <c r="T3809" s="3" t="s">
        <v>1242</v>
      </c>
      <c r="U3809" s="3" t="s">
        <v>1242</v>
      </c>
    </row>
    <row r="3810" spans="2:21" x14ac:dyDescent="0.2">
      <c r="B3810" s="1"/>
      <c r="C3810" s="2"/>
      <c r="D3810" s="3" t="s">
        <v>1242</v>
      </c>
      <c r="E3810" s="3" t="s">
        <v>1242</v>
      </c>
      <c r="F3810" s="3" t="s">
        <v>1242</v>
      </c>
      <c r="G3810" s="3" t="s">
        <v>1242</v>
      </c>
      <c r="J3810" s="3" t="s">
        <v>1242</v>
      </c>
      <c r="K3810" s="3" t="s">
        <v>1242</v>
      </c>
      <c r="O3810" s="3" t="s">
        <v>1242</v>
      </c>
      <c r="P3810" s="3" t="s">
        <v>1242</v>
      </c>
      <c r="Q3810" s="3" t="s">
        <v>1242</v>
      </c>
      <c r="T3810" s="3" t="s">
        <v>1242</v>
      </c>
      <c r="U3810" s="3" t="s">
        <v>1242</v>
      </c>
    </row>
    <row r="3811" spans="2:21" x14ac:dyDescent="0.2">
      <c r="B3811" s="1"/>
      <c r="C3811" s="2"/>
      <c r="D3811" s="3" t="s">
        <v>1242</v>
      </c>
      <c r="E3811" s="3" t="s">
        <v>1242</v>
      </c>
      <c r="F3811" s="3" t="s">
        <v>1242</v>
      </c>
      <c r="G3811" s="3" t="s">
        <v>1242</v>
      </c>
      <c r="J3811" s="3" t="s">
        <v>1242</v>
      </c>
      <c r="K3811" s="3" t="s">
        <v>1242</v>
      </c>
      <c r="O3811" s="3" t="s">
        <v>1242</v>
      </c>
      <c r="P3811" s="3" t="s">
        <v>1242</v>
      </c>
      <c r="Q3811" s="3" t="s">
        <v>1242</v>
      </c>
      <c r="T3811" s="3" t="s">
        <v>1242</v>
      </c>
      <c r="U3811" s="3" t="s">
        <v>1242</v>
      </c>
    </row>
    <row r="3812" spans="2:21" x14ac:dyDescent="0.2">
      <c r="B3812" s="1"/>
      <c r="C3812" s="2"/>
      <c r="D3812" s="3" t="s">
        <v>1242</v>
      </c>
      <c r="E3812" s="3" t="s">
        <v>1242</v>
      </c>
      <c r="F3812" s="3" t="s">
        <v>1242</v>
      </c>
      <c r="G3812" s="3" t="s">
        <v>1242</v>
      </c>
      <c r="J3812" s="3" t="s">
        <v>1242</v>
      </c>
      <c r="K3812" s="3" t="s">
        <v>1242</v>
      </c>
      <c r="O3812" s="3" t="s">
        <v>1242</v>
      </c>
      <c r="P3812" s="3" t="s">
        <v>1242</v>
      </c>
      <c r="Q3812" s="3" t="s">
        <v>1242</v>
      </c>
      <c r="T3812" s="3" t="s">
        <v>1242</v>
      </c>
      <c r="U3812" s="3" t="s">
        <v>1242</v>
      </c>
    </row>
    <row r="3813" spans="2:21" x14ac:dyDescent="0.2">
      <c r="B3813" s="1"/>
      <c r="C3813" s="2"/>
      <c r="D3813" s="3" t="s">
        <v>1242</v>
      </c>
      <c r="E3813" s="3" t="s">
        <v>1242</v>
      </c>
      <c r="F3813" s="3" t="s">
        <v>1242</v>
      </c>
      <c r="G3813" s="3" t="s">
        <v>1242</v>
      </c>
      <c r="J3813" s="3" t="s">
        <v>1242</v>
      </c>
      <c r="K3813" s="3" t="s">
        <v>1242</v>
      </c>
      <c r="O3813" s="3" t="s">
        <v>1242</v>
      </c>
      <c r="P3813" s="3" t="s">
        <v>1242</v>
      </c>
      <c r="Q3813" s="3" t="s">
        <v>1242</v>
      </c>
      <c r="T3813" s="3" t="s">
        <v>1242</v>
      </c>
      <c r="U3813" s="3" t="s">
        <v>1242</v>
      </c>
    </row>
    <row r="3814" spans="2:21" x14ac:dyDescent="0.2">
      <c r="B3814" s="1"/>
      <c r="C3814" s="2"/>
      <c r="D3814" s="3" t="s">
        <v>1242</v>
      </c>
      <c r="E3814" s="3" t="s">
        <v>1242</v>
      </c>
      <c r="F3814" s="3" t="s">
        <v>1242</v>
      </c>
      <c r="G3814" s="3" t="s">
        <v>1242</v>
      </c>
      <c r="J3814" s="3" t="s">
        <v>1242</v>
      </c>
      <c r="K3814" s="3" t="s">
        <v>1242</v>
      </c>
      <c r="O3814" s="3" t="s">
        <v>1242</v>
      </c>
      <c r="P3814" s="3" t="s">
        <v>1242</v>
      </c>
      <c r="Q3814" s="3" t="s">
        <v>1242</v>
      </c>
      <c r="T3814" s="3" t="s">
        <v>1242</v>
      </c>
      <c r="U3814" s="3" t="s">
        <v>1242</v>
      </c>
    </row>
    <row r="3815" spans="2:21" x14ac:dyDescent="0.2">
      <c r="B3815" s="1"/>
      <c r="C3815" s="2"/>
      <c r="D3815" s="3" t="s">
        <v>1242</v>
      </c>
      <c r="E3815" s="3" t="s">
        <v>1242</v>
      </c>
      <c r="F3815" s="3" t="s">
        <v>1242</v>
      </c>
      <c r="G3815" s="3" t="s">
        <v>1242</v>
      </c>
      <c r="J3815" s="3" t="s">
        <v>1242</v>
      </c>
      <c r="K3815" s="3" t="s">
        <v>1242</v>
      </c>
      <c r="O3815" s="3" t="s">
        <v>1242</v>
      </c>
      <c r="P3815" s="3" t="s">
        <v>1242</v>
      </c>
      <c r="Q3815" s="3" t="s">
        <v>1242</v>
      </c>
      <c r="T3815" s="3" t="s">
        <v>1242</v>
      </c>
      <c r="U3815" s="3" t="s">
        <v>1242</v>
      </c>
    </row>
    <row r="3816" spans="2:21" x14ac:dyDescent="0.2">
      <c r="B3816" s="1"/>
      <c r="C3816" s="2"/>
      <c r="D3816" s="3" t="s">
        <v>1242</v>
      </c>
      <c r="E3816" s="3" t="s">
        <v>1242</v>
      </c>
      <c r="F3816" s="3" t="s">
        <v>1242</v>
      </c>
      <c r="G3816" s="3" t="s">
        <v>1242</v>
      </c>
      <c r="J3816" s="3" t="s">
        <v>1242</v>
      </c>
      <c r="K3816" s="3" t="s">
        <v>1242</v>
      </c>
      <c r="O3816" s="3" t="s">
        <v>1242</v>
      </c>
      <c r="P3816" s="3" t="s">
        <v>1242</v>
      </c>
      <c r="Q3816" s="3" t="s">
        <v>1242</v>
      </c>
      <c r="T3816" s="3" t="s">
        <v>1242</v>
      </c>
      <c r="U3816" s="3" t="s">
        <v>1242</v>
      </c>
    </row>
    <row r="3817" spans="2:21" x14ac:dyDescent="0.2">
      <c r="B3817" s="1"/>
      <c r="C3817" s="2"/>
      <c r="D3817" s="3" t="s">
        <v>1242</v>
      </c>
      <c r="E3817" s="3" t="s">
        <v>1242</v>
      </c>
      <c r="F3817" s="3" t="s">
        <v>1242</v>
      </c>
      <c r="G3817" s="3" t="s">
        <v>1242</v>
      </c>
      <c r="J3817" s="3" t="s">
        <v>1242</v>
      </c>
      <c r="K3817" s="3" t="s">
        <v>1242</v>
      </c>
      <c r="O3817" s="3" t="s">
        <v>1242</v>
      </c>
      <c r="P3817" s="3" t="s">
        <v>1242</v>
      </c>
      <c r="Q3817" s="3" t="s">
        <v>1242</v>
      </c>
      <c r="T3817" s="3" t="s">
        <v>1242</v>
      </c>
      <c r="U3817" s="3" t="s">
        <v>1242</v>
      </c>
    </row>
    <row r="3818" spans="2:21" x14ac:dyDescent="0.2">
      <c r="B3818" s="1"/>
      <c r="C3818" s="2"/>
      <c r="D3818" s="3" t="s">
        <v>1242</v>
      </c>
      <c r="E3818" s="3" t="s">
        <v>1242</v>
      </c>
      <c r="F3818" s="3" t="s">
        <v>1242</v>
      </c>
      <c r="G3818" s="3" t="s">
        <v>1242</v>
      </c>
      <c r="J3818" s="3" t="s">
        <v>1242</v>
      </c>
      <c r="K3818" s="3" t="s">
        <v>1242</v>
      </c>
      <c r="O3818" s="3" t="s">
        <v>1242</v>
      </c>
      <c r="P3818" s="3" t="s">
        <v>1242</v>
      </c>
      <c r="Q3818" s="3" t="s">
        <v>1242</v>
      </c>
      <c r="T3818" s="3" t="s">
        <v>1242</v>
      </c>
      <c r="U3818" s="3" t="s">
        <v>1242</v>
      </c>
    </row>
    <row r="3819" spans="2:21" x14ac:dyDescent="0.2">
      <c r="B3819" s="1"/>
      <c r="C3819" s="2"/>
      <c r="D3819" s="3" t="s">
        <v>1242</v>
      </c>
      <c r="E3819" s="3" t="s">
        <v>1242</v>
      </c>
      <c r="F3819" s="3" t="s">
        <v>1242</v>
      </c>
      <c r="G3819" s="3" t="s">
        <v>1242</v>
      </c>
      <c r="J3819" s="3" t="s">
        <v>1242</v>
      </c>
      <c r="K3819" s="3" t="s">
        <v>1242</v>
      </c>
      <c r="O3819" s="3" t="s">
        <v>1242</v>
      </c>
      <c r="P3819" s="3" t="s">
        <v>1242</v>
      </c>
      <c r="Q3819" s="3" t="s">
        <v>1242</v>
      </c>
      <c r="T3819" s="3" t="s">
        <v>1242</v>
      </c>
      <c r="U3819" s="3" t="s">
        <v>1242</v>
      </c>
    </row>
    <row r="3820" spans="2:21" x14ac:dyDescent="0.2">
      <c r="B3820" s="1"/>
      <c r="C3820" s="2"/>
      <c r="D3820" s="3" t="s">
        <v>1242</v>
      </c>
      <c r="E3820" s="3" t="s">
        <v>1242</v>
      </c>
      <c r="F3820" s="3" t="s">
        <v>1242</v>
      </c>
      <c r="G3820" s="3" t="s">
        <v>1242</v>
      </c>
      <c r="J3820" s="3" t="s">
        <v>1242</v>
      </c>
      <c r="K3820" s="3" t="s">
        <v>1242</v>
      </c>
      <c r="O3820" s="3" t="s">
        <v>1242</v>
      </c>
      <c r="P3820" s="3" t="s">
        <v>1242</v>
      </c>
      <c r="Q3820" s="3" t="s">
        <v>1242</v>
      </c>
      <c r="T3820" s="3" t="s">
        <v>1242</v>
      </c>
      <c r="U3820" s="3" t="s">
        <v>1242</v>
      </c>
    </row>
    <row r="3821" spans="2:21" x14ac:dyDescent="0.2">
      <c r="B3821" s="1"/>
      <c r="C3821" s="2"/>
      <c r="D3821" s="3" t="s">
        <v>1242</v>
      </c>
      <c r="E3821" s="3" t="s">
        <v>1242</v>
      </c>
      <c r="F3821" s="3" t="s">
        <v>1242</v>
      </c>
      <c r="G3821" s="3" t="s">
        <v>1242</v>
      </c>
      <c r="J3821" s="3" t="s">
        <v>1242</v>
      </c>
      <c r="K3821" s="3" t="s">
        <v>1242</v>
      </c>
      <c r="O3821" s="3" t="s">
        <v>1242</v>
      </c>
      <c r="P3821" s="3" t="s">
        <v>1242</v>
      </c>
      <c r="Q3821" s="3" t="s">
        <v>1242</v>
      </c>
      <c r="T3821" s="3" t="s">
        <v>1242</v>
      </c>
      <c r="U3821" s="3" t="s">
        <v>1242</v>
      </c>
    </row>
    <row r="3822" spans="2:21" x14ac:dyDescent="0.2">
      <c r="B3822" s="1"/>
      <c r="C3822" s="2"/>
      <c r="D3822" s="3" t="s">
        <v>1242</v>
      </c>
      <c r="E3822" s="3" t="s">
        <v>1242</v>
      </c>
      <c r="F3822" s="3" t="s">
        <v>1242</v>
      </c>
      <c r="G3822" s="3" t="s">
        <v>1242</v>
      </c>
      <c r="J3822" s="3" t="s">
        <v>1242</v>
      </c>
      <c r="K3822" s="3" t="s">
        <v>1242</v>
      </c>
      <c r="O3822" s="3" t="s">
        <v>1242</v>
      </c>
      <c r="P3822" s="3" t="s">
        <v>1242</v>
      </c>
      <c r="Q3822" s="3" t="s">
        <v>1242</v>
      </c>
      <c r="T3822" s="3" t="s">
        <v>1242</v>
      </c>
      <c r="U3822" s="3" t="s">
        <v>1242</v>
      </c>
    </row>
    <row r="3823" spans="2:21" x14ac:dyDescent="0.2">
      <c r="B3823" s="1"/>
      <c r="C3823" s="2"/>
      <c r="D3823" s="3" t="s">
        <v>1242</v>
      </c>
      <c r="E3823" s="3" t="s">
        <v>1242</v>
      </c>
      <c r="F3823" s="3" t="s">
        <v>1242</v>
      </c>
      <c r="G3823" s="3" t="s">
        <v>1242</v>
      </c>
      <c r="J3823" s="3" t="s">
        <v>1242</v>
      </c>
      <c r="K3823" s="3" t="s">
        <v>1242</v>
      </c>
      <c r="O3823" s="3" t="s">
        <v>1242</v>
      </c>
      <c r="P3823" s="3" t="s">
        <v>1242</v>
      </c>
      <c r="Q3823" s="3" t="s">
        <v>1242</v>
      </c>
      <c r="T3823" s="3" t="s">
        <v>1242</v>
      </c>
      <c r="U3823" s="3" t="s">
        <v>1242</v>
      </c>
    </row>
    <row r="3824" spans="2:21" x14ac:dyDescent="0.2">
      <c r="B3824" s="1"/>
      <c r="C3824" s="2"/>
      <c r="D3824" s="3" t="s">
        <v>1242</v>
      </c>
      <c r="E3824" s="3" t="s">
        <v>1242</v>
      </c>
      <c r="F3824" s="3" t="s">
        <v>1242</v>
      </c>
      <c r="G3824" s="3" t="s">
        <v>1242</v>
      </c>
      <c r="J3824" s="3" t="s">
        <v>1242</v>
      </c>
      <c r="K3824" s="3" t="s">
        <v>1242</v>
      </c>
      <c r="O3824" s="3" t="s">
        <v>1242</v>
      </c>
      <c r="P3824" s="3" t="s">
        <v>1242</v>
      </c>
      <c r="Q3824" s="3" t="s">
        <v>1242</v>
      </c>
      <c r="T3824" s="3" t="s">
        <v>1242</v>
      </c>
      <c r="U3824" s="3" t="s">
        <v>1242</v>
      </c>
    </row>
    <row r="3825" spans="2:21" x14ac:dyDescent="0.2">
      <c r="B3825" s="1"/>
      <c r="C3825" s="2"/>
      <c r="D3825" s="3" t="s">
        <v>1242</v>
      </c>
      <c r="E3825" s="3" t="s">
        <v>1242</v>
      </c>
      <c r="F3825" s="3" t="s">
        <v>1242</v>
      </c>
      <c r="G3825" s="3" t="s">
        <v>1242</v>
      </c>
      <c r="J3825" s="3" t="s">
        <v>1242</v>
      </c>
      <c r="K3825" s="3" t="s">
        <v>1242</v>
      </c>
      <c r="O3825" s="3" t="s">
        <v>1242</v>
      </c>
      <c r="P3825" s="3" t="s">
        <v>1242</v>
      </c>
      <c r="Q3825" s="3" t="s">
        <v>1242</v>
      </c>
      <c r="T3825" s="3" t="s">
        <v>1242</v>
      </c>
      <c r="U3825" s="3" t="s">
        <v>1242</v>
      </c>
    </row>
    <row r="3826" spans="2:21" x14ac:dyDescent="0.2">
      <c r="B3826" s="1"/>
      <c r="C3826" s="2"/>
      <c r="D3826" s="3" t="s">
        <v>1242</v>
      </c>
      <c r="E3826" s="3" t="s">
        <v>1242</v>
      </c>
      <c r="F3826" s="3" t="s">
        <v>1242</v>
      </c>
      <c r="G3826" s="3" t="s">
        <v>1242</v>
      </c>
      <c r="J3826" s="3" t="s">
        <v>1242</v>
      </c>
      <c r="K3826" s="3" t="s">
        <v>1242</v>
      </c>
      <c r="O3826" s="3" t="s">
        <v>1242</v>
      </c>
      <c r="P3826" s="3" t="s">
        <v>1242</v>
      </c>
      <c r="Q3826" s="3" t="s">
        <v>1242</v>
      </c>
      <c r="T3826" s="3" t="s">
        <v>1242</v>
      </c>
      <c r="U3826" s="3" t="s">
        <v>1242</v>
      </c>
    </row>
    <row r="3827" spans="2:21" x14ac:dyDescent="0.2">
      <c r="B3827" s="1"/>
      <c r="C3827" s="2"/>
      <c r="D3827" s="3" t="s">
        <v>1242</v>
      </c>
      <c r="E3827" s="3" t="s">
        <v>1242</v>
      </c>
      <c r="F3827" s="3" t="s">
        <v>1242</v>
      </c>
      <c r="G3827" s="3" t="s">
        <v>1242</v>
      </c>
      <c r="J3827" s="3" t="s">
        <v>1242</v>
      </c>
      <c r="K3827" s="3" t="s">
        <v>1242</v>
      </c>
      <c r="O3827" s="3" t="s">
        <v>1242</v>
      </c>
      <c r="P3827" s="3" t="s">
        <v>1242</v>
      </c>
      <c r="Q3827" s="3" t="s">
        <v>1242</v>
      </c>
      <c r="T3827" s="3" t="s">
        <v>1242</v>
      </c>
      <c r="U3827" s="3" t="s">
        <v>1242</v>
      </c>
    </row>
    <row r="3828" spans="2:21" x14ac:dyDescent="0.2">
      <c r="B3828" s="1"/>
      <c r="C3828" s="2"/>
      <c r="D3828" s="3" t="s">
        <v>1242</v>
      </c>
      <c r="E3828" s="3" t="s">
        <v>1242</v>
      </c>
      <c r="F3828" s="3" t="s">
        <v>1242</v>
      </c>
      <c r="G3828" s="3" t="s">
        <v>1242</v>
      </c>
      <c r="J3828" s="3" t="s">
        <v>1242</v>
      </c>
      <c r="K3828" s="3" t="s">
        <v>1242</v>
      </c>
      <c r="O3828" s="3" t="s">
        <v>1242</v>
      </c>
      <c r="P3828" s="3" t="s">
        <v>1242</v>
      </c>
      <c r="Q3828" s="3" t="s">
        <v>1242</v>
      </c>
      <c r="T3828" s="3" t="s">
        <v>1242</v>
      </c>
      <c r="U3828" s="3" t="s">
        <v>1242</v>
      </c>
    </row>
    <row r="3829" spans="2:21" x14ac:dyDescent="0.2">
      <c r="B3829" s="1"/>
      <c r="C3829" s="2"/>
      <c r="D3829" s="3" t="s">
        <v>1242</v>
      </c>
      <c r="E3829" s="3" t="s">
        <v>1242</v>
      </c>
      <c r="F3829" s="3" t="s">
        <v>1242</v>
      </c>
      <c r="G3829" s="3" t="s">
        <v>1242</v>
      </c>
      <c r="J3829" s="3" t="s">
        <v>1242</v>
      </c>
      <c r="K3829" s="3" t="s">
        <v>1242</v>
      </c>
      <c r="O3829" s="3" t="s">
        <v>1242</v>
      </c>
      <c r="P3829" s="3" t="s">
        <v>1242</v>
      </c>
      <c r="Q3829" s="3" t="s">
        <v>1242</v>
      </c>
      <c r="T3829" s="3" t="s">
        <v>1242</v>
      </c>
      <c r="U3829" s="3" t="s">
        <v>1242</v>
      </c>
    </row>
    <row r="3830" spans="2:21" x14ac:dyDescent="0.2">
      <c r="B3830" s="1"/>
      <c r="C3830" s="2"/>
      <c r="D3830" s="3" t="s">
        <v>1242</v>
      </c>
      <c r="E3830" s="3" t="s">
        <v>1242</v>
      </c>
      <c r="F3830" s="3" t="s">
        <v>1242</v>
      </c>
      <c r="G3830" s="3" t="s">
        <v>1242</v>
      </c>
      <c r="J3830" s="3" t="s">
        <v>1242</v>
      </c>
      <c r="K3830" s="3" t="s">
        <v>1242</v>
      </c>
      <c r="O3830" s="3" t="s">
        <v>1242</v>
      </c>
      <c r="P3830" s="3" t="s">
        <v>1242</v>
      </c>
      <c r="Q3830" s="3" t="s">
        <v>1242</v>
      </c>
      <c r="T3830" s="3" t="s">
        <v>1242</v>
      </c>
      <c r="U3830" s="3" t="s">
        <v>1242</v>
      </c>
    </row>
    <row r="3831" spans="2:21" x14ac:dyDescent="0.2">
      <c r="B3831" s="1"/>
      <c r="C3831" s="2"/>
      <c r="D3831" s="3" t="s">
        <v>1242</v>
      </c>
      <c r="E3831" s="3" t="s">
        <v>1242</v>
      </c>
      <c r="F3831" s="3" t="s">
        <v>1242</v>
      </c>
      <c r="G3831" s="3" t="s">
        <v>1242</v>
      </c>
      <c r="J3831" s="3" t="s">
        <v>1242</v>
      </c>
      <c r="K3831" s="3" t="s">
        <v>1242</v>
      </c>
      <c r="O3831" s="3" t="s">
        <v>1242</v>
      </c>
      <c r="P3831" s="3" t="s">
        <v>1242</v>
      </c>
      <c r="Q3831" s="3" t="s">
        <v>1242</v>
      </c>
      <c r="T3831" s="3" t="s">
        <v>1242</v>
      </c>
      <c r="U3831" s="3" t="s">
        <v>1242</v>
      </c>
    </row>
    <row r="3832" spans="2:21" x14ac:dyDescent="0.2">
      <c r="B3832" s="1"/>
      <c r="C3832" s="2"/>
      <c r="D3832" s="3" t="s">
        <v>1242</v>
      </c>
      <c r="E3832" s="3" t="s">
        <v>1242</v>
      </c>
      <c r="F3832" s="3" t="s">
        <v>1242</v>
      </c>
      <c r="G3832" s="3" t="s">
        <v>1242</v>
      </c>
      <c r="J3832" s="3" t="s">
        <v>1242</v>
      </c>
      <c r="K3832" s="3" t="s">
        <v>1242</v>
      </c>
      <c r="O3832" s="3" t="s">
        <v>1242</v>
      </c>
      <c r="P3832" s="3" t="s">
        <v>1242</v>
      </c>
      <c r="Q3832" s="3" t="s">
        <v>1242</v>
      </c>
      <c r="T3832" s="3" t="s">
        <v>1242</v>
      </c>
      <c r="U3832" s="3" t="s">
        <v>1242</v>
      </c>
    </row>
    <row r="3833" spans="2:21" x14ac:dyDescent="0.2">
      <c r="B3833" s="1"/>
      <c r="C3833" s="2"/>
      <c r="D3833" s="3" t="s">
        <v>1242</v>
      </c>
      <c r="E3833" s="3" t="s">
        <v>1242</v>
      </c>
      <c r="F3833" s="3" t="s">
        <v>1242</v>
      </c>
      <c r="G3833" s="3" t="s">
        <v>1242</v>
      </c>
      <c r="J3833" s="3" t="s">
        <v>1242</v>
      </c>
      <c r="K3833" s="3" t="s">
        <v>1242</v>
      </c>
      <c r="O3833" s="3" t="s">
        <v>1242</v>
      </c>
      <c r="P3833" s="3" t="s">
        <v>1242</v>
      </c>
      <c r="Q3833" s="3" t="s">
        <v>1242</v>
      </c>
      <c r="T3833" s="3" t="s">
        <v>1242</v>
      </c>
      <c r="U3833" s="3" t="s">
        <v>1242</v>
      </c>
    </row>
    <row r="3834" spans="2:21" x14ac:dyDescent="0.2">
      <c r="B3834" s="1"/>
      <c r="C3834" s="2"/>
      <c r="D3834" s="3" t="s">
        <v>1242</v>
      </c>
      <c r="E3834" s="3" t="s">
        <v>1242</v>
      </c>
      <c r="F3834" s="3" t="s">
        <v>1242</v>
      </c>
      <c r="G3834" s="3" t="s">
        <v>1242</v>
      </c>
      <c r="J3834" s="3" t="s">
        <v>1242</v>
      </c>
      <c r="K3834" s="3" t="s">
        <v>1242</v>
      </c>
      <c r="O3834" s="3" t="s">
        <v>1242</v>
      </c>
      <c r="P3834" s="3" t="s">
        <v>1242</v>
      </c>
      <c r="Q3834" s="3" t="s">
        <v>1242</v>
      </c>
      <c r="T3834" s="3" t="s">
        <v>1242</v>
      </c>
      <c r="U3834" s="3" t="s">
        <v>1242</v>
      </c>
    </row>
    <row r="3835" spans="2:21" x14ac:dyDescent="0.2">
      <c r="B3835" s="1"/>
      <c r="C3835" s="2"/>
      <c r="D3835" s="3" t="s">
        <v>1242</v>
      </c>
      <c r="E3835" s="3" t="s">
        <v>1242</v>
      </c>
      <c r="F3835" s="3" t="s">
        <v>1242</v>
      </c>
      <c r="G3835" s="3" t="s">
        <v>1242</v>
      </c>
      <c r="J3835" s="3" t="s">
        <v>1242</v>
      </c>
      <c r="K3835" s="3" t="s">
        <v>1242</v>
      </c>
      <c r="O3835" s="3" t="s">
        <v>1242</v>
      </c>
      <c r="P3835" s="3" t="s">
        <v>1242</v>
      </c>
      <c r="Q3835" s="3" t="s">
        <v>1242</v>
      </c>
      <c r="T3835" s="3" t="s">
        <v>1242</v>
      </c>
      <c r="U3835" s="3" t="s">
        <v>1242</v>
      </c>
    </row>
    <row r="3836" spans="2:21" x14ac:dyDescent="0.2">
      <c r="B3836" s="1"/>
      <c r="C3836" s="2"/>
      <c r="D3836" s="3" t="s">
        <v>1242</v>
      </c>
      <c r="E3836" s="3" t="s">
        <v>1242</v>
      </c>
      <c r="F3836" s="3" t="s">
        <v>1242</v>
      </c>
      <c r="G3836" s="3" t="s">
        <v>1242</v>
      </c>
      <c r="J3836" s="3" t="s">
        <v>1242</v>
      </c>
      <c r="K3836" s="3" t="s">
        <v>1242</v>
      </c>
      <c r="O3836" s="3" t="s">
        <v>1242</v>
      </c>
      <c r="P3836" s="3" t="s">
        <v>1242</v>
      </c>
      <c r="Q3836" s="3" t="s">
        <v>1242</v>
      </c>
      <c r="T3836" s="3" t="s">
        <v>1242</v>
      </c>
      <c r="U3836" s="3" t="s">
        <v>1242</v>
      </c>
    </row>
    <row r="3837" spans="2:21" x14ac:dyDescent="0.2">
      <c r="B3837" s="1"/>
      <c r="C3837" s="2"/>
      <c r="D3837" s="3" t="s">
        <v>1242</v>
      </c>
      <c r="E3837" s="3" t="s">
        <v>1242</v>
      </c>
      <c r="F3837" s="3" t="s">
        <v>1242</v>
      </c>
      <c r="G3837" s="3" t="s">
        <v>1242</v>
      </c>
      <c r="J3837" s="3" t="s">
        <v>1242</v>
      </c>
      <c r="K3837" s="3" t="s">
        <v>1242</v>
      </c>
      <c r="O3837" s="3" t="s">
        <v>1242</v>
      </c>
      <c r="P3837" s="3" t="s">
        <v>1242</v>
      </c>
      <c r="Q3837" s="3" t="s">
        <v>1242</v>
      </c>
      <c r="T3837" s="3" t="s">
        <v>1242</v>
      </c>
      <c r="U3837" s="3" t="s">
        <v>1242</v>
      </c>
    </row>
    <row r="3838" spans="2:21" x14ac:dyDescent="0.2">
      <c r="B3838" s="1"/>
      <c r="C3838" s="2"/>
      <c r="D3838" s="3" t="s">
        <v>1242</v>
      </c>
      <c r="E3838" s="3" t="s">
        <v>1242</v>
      </c>
      <c r="F3838" s="3" t="s">
        <v>1242</v>
      </c>
      <c r="G3838" s="3" t="s">
        <v>1242</v>
      </c>
      <c r="J3838" s="3" t="s">
        <v>1242</v>
      </c>
      <c r="K3838" s="3" t="s">
        <v>1242</v>
      </c>
      <c r="O3838" s="3" t="s">
        <v>1242</v>
      </c>
      <c r="P3838" s="3" t="s">
        <v>1242</v>
      </c>
      <c r="Q3838" s="3" t="s">
        <v>1242</v>
      </c>
      <c r="T3838" s="3" t="s">
        <v>1242</v>
      </c>
      <c r="U3838" s="3" t="s">
        <v>1242</v>
      </c>
    </row>
    <row r="3839" spans="2:21" x14ac:dyDescent="0.2">
      <c r="B3839" s="1"/>
      <c r="C3839" s="2"/>
      <c r="D3839" s="3" t="s">
        <v>1242</v>
      </c>
      <c r="E3839" s="3" t="s">
        <v>1242</v>
      </c>
      <c r="F3839" s="3" t="s">
        <v>1242</v>
      </c>
      <c r="G3839" s="3" t="s">
        <v>1242</v>
      </c>
      <c r="J3839" s="3" t="s">
        <v>1242</v>
      </c>
      <c r="K3839" s="3" t="s">
        <v>1242</v>
      </c>
      <c r="O3839" s="3" t="s">
        <v>1242</v>
      </c>
      <c r="P3839" s="3" t="s">
        <v>1242</v>
      </c>
      <c r="Q3839" s="3" t="s">
        <v>1242</v>
      </c>
      <c r="T3839" s="3" t="s">
        <v>1242</v>
      </c>
      <c r="U3839" s="3" t="s">
        <v>1242</v>
      </c>
    </row>
    <row r="3840" spans="2:21" x14ac:dyDescent="0.2">
      <c r="B3840" s="1"/>
      <c r="C3840" s="2"/>
      <c r="D3840" s="3" t="s">
        <v>1242</v>
      </c>
      <c r="E3840" s="3" t="s">
        <v>1242</v>
      </c>
      <c r="F3840" s="3" t="s">
        <v>1242</v>
      </c>
      <c r="G3840" s="3" t="s">
        <v>1242</v>
      </c>
      <c r="J3840" s="3" t="s">
        <v>1242</v>
      </c>
      <c r="K3840" s="3" t="s">
        <v>1242</v>
      </c>
      <c r="O3840" s="3" t="s">
        <v>1242</v>
      </c>
      <c r="P3840" s="3" t="s">
        <v>1242</v>
      </c>
      <c r="Q3840" s="3" t="s">
        <v>1242</v>
      </c>
      <c r="T3840" s="3" t="s">
        <v>1242</v>
      </c>
      <c r="U3840" s="3" t="s">
        <v>1242</v>
      </c>
    </row>
    <row r="3841" spans="2:21" x14ac:dyDescent="0.2">
      <c r="B3841" s="1"/>
      <c r="C3841" s="2"/>
      <c r="D3841" s="3" t="s">
        <v>1242</v>
      </c>
      <c r="E3841" s="3" t="s">
        <v>1242</v>
      </c>
      <c r="F3841" s="3" t="s">
        <v>1242</v>
      </c>
      <c r="G3841" s="3" t="s">
        <v>1242</v>
      </c>
      <c r="J3841" s="3" t="s">
        <v>1242</v>
      </c>
      <c r="K3841" s="3" t="s">
        <v>1242</v>
      </c>
      <c r="O3841" s="3" t="s">
        <v>1242</v>
      </c>
      <c r="P3841" s="3" t="s">
        <v>1242</v>
      </c>
      <c r="Q3841" s="3" t="s">
        <v>1242</v>
      </c>
      <c r="T3841" s="3" t="s">
        <v>1242</v>
      </c>
      <c r="U3841" s="3" t="s">
        <v>1242</v>
      </c>
    </row>
    <row r="3842" spans="2:21" x14ac:dyDescent="0.2">
      <c r="B3842" s="1"/>
      <c r="C3842" s="2"/>
      <c r="D3842" s="3" t="s">
        <v>1242</v>
      </c>
      <c r="E3842" s="3" t="s">
        <v>1242</v>
      </c>
      <c r="F3842" s="3" t="s">
        <v>1242</v>
      </c>
      <c r="G3842" s="3" t="s">
        <v>1242</v>
      </c>
      <c r="J3842" s="3" t="s">
        <v>1242</v>
      </c>
      <c r="K3842" s="3" t="s">
        <v>1242</v>
      </c>
      <c r="O3842" s="3" t="s">
        <v>1242</v>
      </c>
      <c r="P3842" s="3" t="s">
        <v>1242</v>
      </c>
      <c r="Q3842" s="3" t="s">
        <v>1242</v>
      </c>
      <c r="T3842" s="3" t="s">
        <v>1242</v>
      </c>
      <c r="U3842" s="3" t="s">
        <v>1242</v>
      </c>
    </row>
    <row r="3843" spans="2:21" x14ac:dyDescent="0.2">
      <c r="B3843" s="1"/>
      <c r="C3843" s="2"/>
      <c r="D3843" s="3" t="s">
        <v>1242</v>
      </c>
      <c r="E3843" s="3" t="s">
        <v>1242</v>
      </c>
      <c r="F3843" s="3" t="s">
        <v>1242</v>
      </c>
      <c r="G3843" s="3" t="s">
        <v>1242</v>
      </c>
      <c r="J3843" s="3" t="s">
        <v>1242</v>
      </c>
      <c r="K3843" s="3" t="s">
        <v>1242</v>
      </c>
      <c r="O3843" s="3" t="s">
        <v>1242</v>
      </c>
      <c r="P3843" s="3" t="s">
        <v>1242</v>
      </c>
      <c r="Q3843" s="3" t="s">
        <v>1242</v>
      </c>
      <c r="T3843" s="3" t="s">
        <v>1242</v>
      </c>
      <c r="U3843" s="3" t="s">
        <v>1242</v>
      </c>
    </row>
    <row r="3844" spans="2:21" x14ac:dyDescent="0.2">
      <c r="B3844" s="1"/>
      <c r="C3844" s="2"/>
      <c r="D3844" s="3" t="s">
        <v>1242</v>
      </c>
      <c r="E3844" s="3" t="s">
        <v>1242</v>
      </c>
      <c r="F3844" s="3" t="s">
        <v>1242</v>
      </c>
      <c r="G3844" s="3" t="s">
        <v>1242</v>
      </c>
      <c r="J3844" s="3" t="s">